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drawings/drawing2.xml" ContentType="application/vnd.openxmlformats-officedocument.drawing+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drawings/drawing3.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T:\200_本部共有\005_総合事務部\文書管理チーム\帳票・様式等制定改廃\帳票・様式等確定レイアウト\様式\"/>
    </mc:Choice>
  </mc:AlternateContent>
  <bookViews>
    <workbookView xWindow="-120" yWindow="-120" windowWidth="20730" windowHeight="11160" tabRatio="735" firstSheet="1" activeTab="2"/>
  </bookViews>
  <sheets>
    <sheet name="申込案内" sheetId="43" r:id="rId1"/>
    <sheet name="【様式1】StarPayマルチ決済サービス申込書①" sheetId="31" r:id="rId2"/>
    <sheet name="【様式1】StarPayマルチ決済サービス申込書②" sheetId="36" r:id="rId3"/>
    <sheet name="【様式2】端末機_アプリ登録通知書" sheetId="28" r:id="rId4"/>
    <sheet name="業種一覧" sheetId="41" r:id="rId5"/>
    <sheet name="【参考】必要書類一覧" sheetId="48" r:id="rId6"/>
    <sheet name="銀行リスト" sheetId="18" state="hidden" r:id="rId7"/>
    <sheet name="リスト" sheetId="22" state="hidden" r:id="rId8"/>
  </sheets>
  <definedNames>
    <definedName name="_xlnm._FilterDatabase" localSheetId="6" hidden="1">銀行リスト!$A$1:$B$1</definedName>
    <definedName name="DataKBN_1" localSheetId="0">#REF!</definedName>
    <definedName name="DataKBN_1">#REF!</definedName>
    <definedName name="DataKBN_2" localSheetId="0">#REF!</definedName>
    <definedName name="DataKBN_2">#REF!</definedName>
    <definedName name="DataKBN_3_B" localSheetId="0">#REF!</definedName>
    <definedName name="DataKBN_3_B">#REF!</definedName>
    <definedName name="DataKBN_3_H" localSheetId="0">#REF!</definedName>
    <definedName name="DataKBN_3_H">#REF!</definedName>
    <definedName name="DataKBN_4_B" localSheetId="0">#REF!</definedName>
    <definedName name="DataKBN_4_B">#REF!</definedName>
    <definedName name="DataKBN_4_H" localSheetId="0">#REF!</definedName>
    <definedName name="DataKBN_4_H">#REF!</definedName>
    <definedName name="DataKBN_5_JCB" localSheetId="0">#REF!</definedName>
    <definedName name="DataKBN_5_JCB">#REF!</definedName>
    <definedName name="DataKBN_5_JMS" localSheetId="0">#REF!</definedName>
    <definedName name="DataKBN_5_JMS">#REF!</definedName>
    <definedName name="JCB_Lvl_0" localSheetId="0">#REF!</definedName>
    <definedName name="JCB_Lvl_0">#REF!</definedName>
    <definedName name="JCB_Lvl_A" localSheetId="0">#REF!</definedName>
    <definedName name="JCB_Lvl_A">#REF!</definedName>
    <definedName name="JCB_Lvl_B" localSheetId="0">#REF!</definedName>
    <definedName name="JCB_Lvl_B">#REF!</definedName>
    <definedName name="JCB_Lvl_C" localSheetId="0">#REF!</definedName>
    <definedName name="JCB_Lvl_C">#REF!</definedName>
    <definedName name="JCB_Lvl_D" localSheetId="0">#REF!</definedName>
    <definedName name="JCB_Lvl_D">#REF!</definedName>
    <definedName name="JMS_Lvl_B" localSheetId="0">#REF!</definedName>
    <definedName name="JMS_Lvl_B">#REF!</definedName>
    <definedName name="Label_H" localSheetId="0">#REF!</definedName>
    <definedName name="Label_H">#REF!</definedName>
    <definedName name="Label_T" localSheetId="0">#REF!</definedName>
    <definedName name="Label_T">#REF!</definedName>
    <definedName name="PayPay" localSheetId="4">#REF!</definedName>
    <definedName name="PayPay" localSheetId="0">#REF!</definedName>
    <definedName name="PayPay">#REF!</definedName>
    <definedName name="PayPay_サービス" localSheetId="4">#REF!</definedName>
    <definedName name="PayPay_サービス" localSheetId="0">#REF!</definedName>
    <definedName name="PayPay_サービス">#REF!</definedName>
    <definedName name="PayPay_スクール" localSheetId="4">#REF!</definedName>
    <definedName name="PayPay_スクール" localSheetId="0">#REF!</definedName>
    <definedName name="PayPay_スクール">#REF!</definedName>
    <definedName name="PayPay_ビューティ・リラクゼーション" localSheetId="4">#REF!</definedName>
    <definedName name="PayPay_ビューティ・リラクゼーション" localSheetId="0">#REF!</definedName>
    <definedName name="PayPay_ビューティ・リラクゼーション">#REF!</definedName>
    <definedName name="PayPay_飲食" localSheetId="4">#REF!</definedName>
    <definedName name="PayPay_飲食" localSheetId="0">#REF!</definedName>
    <definedName name="PayPay_飲食">#REF!</definedName>
    <definedName name="PayPay_学校・教育機関" localSheetId="4">#REF!</definedName>
    <definedName name="PayPay_学校・教育機関" localSheetId="0">#REF!</definedName>
    <definedName name="PayPay_学校・教育機関">#REF!</definedName>
    <definedName name="PayPay_娯楽" localSheetId="4">#REF!</definedName>
    <definedName name="PayPay_娯楽" localSheetId="0">#REF!</definedName>
    <definedName name="PayPay_娯楽">#REF!</definedName>
    <definedName name="PayPay_交通" localSheetId="4">#REF!</definedName>
    <definedName name="PayPay_交通" localSheetId="0">#REF!</definedName>
    <definedName name="PayPay_交通">#REF!</definedName>
    <definedName name="PayPay_行政・公共サービス" localSheetId="4">#REF!</definedName>
    <definedName name="PayPay_行政・公共サービス" localSheetId="0">#REF!</definedName>
    <definedName name="PayPay_行政・公共サービス">#REF!</definedName>
    <definedName name="PayPay_小売" localSheetId="4">#REF!</definedName>
    <definedName name="PayPay_小売" localSheetId="0">#REF!</definedName>
    <definedName name="PayPay_小売">#REF!</definedName>
    <definedName name="PayPay_病院" localSheetId="4">#REF!</definedName>
    <definedName name="PayPay_病院" localSheetId="0">#REF!</definedName>
    <definedName name="PayPay_病院">#REF!</definedName>
    <definedName name="_xlnm.Print_Area" localSheetId="1">【様式1】StarPayマルチ決済サービス申込書①!$A$1:$AN$66</definedName>
    <definedName name="_xlnm.Print_Area" localSheetId="2">【様式1】StarPayマルチ決済サービス申込書②!$A$1:$AM$66</definedName>
    <definedName name="_xlnm.Print_Area" localSheetId="3">【様式2】端末機_アプリ登録通知書!$A$1:$AO$40</definedName>
    <definedName name="_xlnm.Print_Area" localSheetId="4">テーブル1_2[#All]</definedName>
    <definedName name="_xlnm.Print_Area" localSheetId="0">申込案内!$A$1:$AH$67</definedName>
    <definedName name="コンビニ" localSheetId="0">#REF!</definedName>
    <definedName name="コンビニ">#REF!</definedName>
    <definedName name="サービス" localSheetId="0">#REF!</definedName>
    <definedName name="サービス">#REF!</definedName>
    <definedName name="サービス業" localSheetId="0">#REF!</definedName>
    <definedName name="サービス業">#REF!</definedName>
    <definedName name="サービス業_他に分類されないもの" localSheetId="0">#REF!</definedName>
    <definedName name="サービス業_他に分類されないもの">#REF!</definedName>
    <definedName name="ショッピング・小売" localSheetId="4">#REF!</definedName>
    <definedName name="ショッピング・小売" localSheetId="0">#REF!</definedName>
    <definedName name="ショッピング・小売">#REF!</definedName>
    <definedName name="スポーツチーム・団体" localSheetId="4">#REF!</definedName>
    <definedName name="スポーツチーム・団体" localSheetId="0">#REF!</definedName>
    <definedName name="スポーツチーム・団体">#REF!</definedName>
    <definedName name="スポーツ施設・教室" localSheetId="4">#REF!</definedName>
    <definedName name="スポーツ施設・教室" localSheetId="0">#REF!</definedName>
    <definedName name="スポーツ施設・教室">#REF!</definedName>
    <definedName name="スポーツ用品" localSheetId="4">#REF!</definedName>
    <definedName name="スポーツ用品" localSheetId="0">#REF!</definedName>
    <definedName name="スポーツ用品">#REF!</definedName>
    <definedName name="その他業種" localSheetId="0">#REF!</definedName>
    <definedName name="その他業種">#REF!</definedName>
    <definedName name="ファッション" localSheetId="4">#REF!</definedName>
    <definedName name="ファッション" localSheetId="0">#REF!</definedName>
    <definedName name="ファッション">#REF!</definedName>
    <definedName name="ペット" localSheetId="4">#REF!</definedName>
    <definedName name="ペット" localSheetId="0">#REF!</definedName>
    <definedName name="ペット">#REF!</definedName>
    <definedName name="メルペイ" localSheetId="4">#REF!</definedName>
    <definedName name="メルペイ" localSheetId="0">#REF!</definedName>
    <definedName name="メルペイ">#REF!</definedName>
    <definedName name="メルペイ_エンタメ" localSheetId="4">#REF!</definedName>
    <definedName name="メルペイ_エンタメ" localSheetId="0">#REF!</definedName>
    <definedName name="メルペイ_エンタメ">#REF!</definedName>
    <definedName name="メルペイ_オンラインサービス" localSheetId="4">#REF!</definedName>
    <definedName name="メルペイ_オンラインサービス" localSheetId="0">#REF!</definedName>
    <definedName name="メルペイ_オンラインサービス">#REF!</definedName>
    <definedName name="メルペイ_その他" localSheetId="4">#REF!</definedName>
    <definedName name="メルペイ_その他" localSheetId="0">#REF!</definedName>
    <definedName name="メルペイ_その他">#REF!</definedName>
    <definedName name="メルペイ_ファッション" localSheetId="4">#REF!</definedName>
    <definedName name="メルペイ_ファッション" localSheetId="0">#REF!</definedName>
    <definedName name="メルペイ_ファッション">#REF!</definedName>
    <definedName name="メルペイ_ホビー" localSheetId="4">#REF!</definedName>
    <definedName name="メルペイ_ホビー" localSheetId="0">#REF!</definedName>
    <definedName name="メルペイ_ホビー">#REF!</definedName>
    <definedName name="メルペイ_医療・介護" localSheetId="4">#REF!</definedName>
    <definedName name="メルペイ_医療・介護" localSheetId="0">#REF!</definedName>
    <definedName name="メルペイ_医療・介護">#REF!</definedName>
    <definedName name="メルペイ_飲食" localSheetId="4">#REF!</definedName>
    <definedName name="メルペイ_飲食" localSheetId="0">#REF!</definedName>
    <definedName name="メルペイ_飲食">#REF!</definedName>
    <definedName name="メルペイ_学習・教育・保育" localSheetId="4">#REF!</definedName>
    <definedName name="メルペイ_学習・教育・保育" localSheetId="0">#REF!</definedName>
    <definedName name="メルペイ_学習・教育・保育">#REF!</definedName>
    <definedName name="メルペイ_冠婚葬祭" localSheetId="4">#REF!</definedName>
    <definedName name="メルペイ_冠婚葬祭" localSheetId="0">#REF!</definedName>
    <definedName name="メルペイ_冠婚葬祭">#REF!</definedName>
    <definedName name="メルペイ_交通・輸送" localSheetId="4">#REF!</definedName>
    <definedName name="メルペイ_交通・輸送" localSheetId="0">#REF!</definedName>
    <definedName name="メルペイ_交通・輸送">#REF!</definedName>
    <definedName name="メルペイ_公共事業・通信" localSheetId="4">#REF!</definedName>
    <definedName name="メルペイ_公共事業・通信" localSheetId="0">#REF!</definedName>
    <definedName name="メルペイ_公共事業・通信">#REF!</definedName>
    <definedName name="メルペイ_自動車関連" localSheetId="4">#REF!</definedName>
    <definedName name="メルペイ_自動車関連" localSheetId="0">#REF!</definedName>
    <definedName name="メルペイ_自動車関連">#REF!</definedName>
    <definedName name="メルペイ_宿泊・娯楽・スポーツ施設" localSheetId="4">#REF!</definedName>
    <definedName name="メルペイ_宿泊・娯楽・スポーツ施設" localSheetId="0">#REF!</definedName>
    <definedName name="メルペイ_宿泊・娯楽・スポーツ施設">#REF!</definedName>
    <definedName name="メルペイ_小売総合" localSheetId="4">#REF!</definedName>
    <definedName name="メルペイ_小売総合" localSheetId="0">#REF!</definedName>
    <definedName name="メルペイ_小売総合">#REF!</definedName>
    <definedName name="メルペイ_食料品" localSheetId="4">#REF!</definedName>
    <definedName name="メルペイ_食料品" localSheetId="0">#REF!</definedName>
    <definedName name="メルペイ_食料品">#REF!</definedName>
    <definedName name="メルペイ_専門サービス" localSheetId="4">#REF!</definedName>
    <definedName name="メルペイ_専門サービス" localSheetId="0">#REF!</definedName>
    <definedName name="メルペイ_専門サービス">#REF!</definedName>
    <definedName name="メルペイ_電子機器" localSheetId="4">#REF!</definedName>
    <definedName name="メルペイ_電子機器" localSheetId="0">#REF!</definedName>
    <definedName name="メルペイ_電子機器">#REF!</definedName>
    <definedName name="メルペイ_美容" localSheetId="4">#REF!</definedName>
    <definedName name="メルペイ_美容" localSheetId="0">#REF!</definedName>
    <definedName name="メルペイ_美容">#REF!</definedName>
    <definedName name="メルペイ_暮らし" localSheetId="4">#REF!</definedName>
    <definedName name="メルペイ_暮らし" localSheetId="0">#REF!</definedName>
    <definedName name="メルペイ_暮らし">#REF!</definedName>
    <definedName name="医療・福祉" localSheetId="0">#REF!</definedName>
    <definedName name="医療・福祉">#REF!</definedName>
    <definedName name="医療機関・診療所" localSheetId="4">#REF!</definedName>
    <definedName name="医療機関・診療所" localSheetId="0">#REF!</definedName>
    <definedName name="医療機関・診療所">#REF!</definedName>
    <definedName name="印刷・出版" localSheetId="4">#REF!</definedName>
    <definedName name="印刷・出版" localSheetId="0">#REF!</definedName>
    <definedName name="印刷・出版">#REF!</definedName>
    <definedName name="飲食" localSheetId="0">#REF!</definedName>
    <definedName name="飲食">#REF!</definedName>
    <definedName name="飲食・レストラン" localSheetId="4">#REF!</definedName>
    <definedName name="飲食・レストラン" localSheetId="0">#REF!</definedName>
    <definedName name="飲食・レストラン">#REF!</definedName>
    <definedName name="運送・倉庫" localSheetId="4">#REF!</definedName>
    <definedName name="運送・倉庫" localSheetId="0">#REF!</definedName>
    <definedName name="運送・倉庫">#REF!</definedName>
    <definedName name="運輸業・郵便業" localSheetId="0">#REF!</definedName>
    <definedName name="運輸業・郵便業">#REF!</definedName>
    <definedName name="卸売業・小売業" localSheetId="0">#REF!</definedName>
    <definedName name="卸売業・小売業">#REF!</definedName>
    <definedName name="各種小売" localSheetId="0">#REF!</definedName>
    <definedName name="各種小売">#REF!</definedName>
    <definedName name="学術研究・専門・技術サービス業" localSheetId="0">#REF!</definedName>
    <definedName name="学術研究・専門・技術サービス業">#REF!</definedName>
    <definedName name="冠婚葬祭" localSheetId="4">#REF!</definedName>
    <definedName name="冠婚葬祭" localSheetId="0">#REF!</definedName>
    <definedName name="冠婚葬祭">#REF!</definedName>
    <definedName name="漁業" localSheetId="0">#REF!</definedName>
    <definedName name="漁業">#REF!</definedName>
    <definedName name="教育・学習支援業" localSheetId="0">#REF!</definedName>
    <definedName name="教育・学習支援業">#REF!</definedName>
    <definedName name="教育・習い事" localSheetId="4">#REF!</definedName>
    <definedName name="教育・習い事" localSheetId="0">#REF!</definedName>
    <definedName name="教育・習い事">#REF!</definedName>
    <definedName name="業種" localSheetId="0">#REF!</definedName>
    <definedName name="業種">#REF!</definedName>
    <definedName name="金融業・保険業" localSheetId="0">#REF!</definedName>
    <definedName name="金融業・保険業">#REF!</definedName>
    <definedName name="銀行・保険・金融" localSheetId="4">#REF!</definedName>
    <definedName name="銀行・保険・金融" localSheetId="0">#REF!</definedName>
    <definedName name="銀行・保険・金融">#REF!</definedName>
    <definedName name="建設・土木" localSheetId="4">#REF!</definedName>
    <definedName name="建設・土木" localSheetId="0">#REF!</definedName>
    <definedName name="建設・土木">#REF!</definedName>
    <definedName name="建設業" localSheetId="0">#REF!</definedName>
    <definedName name="建設業">#REF!</definedName>
    <definedName name="娯楽" localSheetId="0">#REF!</definedName>
    <definedName name="娯楽">#REF!</definedName>
    <definedName name="交通" localSheetId="0">#REF!</definedName>
    <definedName name="交通">#REF!</definedName>
    <definedName name="交通機関・サービス" localSheetId="4">#REF!</definedName>
    <definedName name="交通機関・サービス" localSheetId="0">#REF!</definedName>
    <definedName name="交通機関・サービス">#REF!</definedName>
    <definedName name="公共サービス" localSheetId="0">#REF!</definedName>
    <definedName name="公共サービス">#REF!</definedName>
    <definedName name="公共機関・施設" localSheetId="4">#REF!</definedName>
    <definedName name="公共機関・施設" localSheetId="0">#REF!</definedName>
    <definedName name="公共機関・施設">#REF!</definedName>
    <definedName name="公務_他に分類されるものを除く" localSheetId="0">#REF!</definedName>
    <definedName name="公務_他に分類されるものを除く">#REF!</definedName>
    <definedName name="鉱業" localSheetId="4">#REF!</definedName>
    <definedName name="鉱業" localSheetId="0">#REF!</definedName>
    <definedName name="鉱業">#REF!</definedName>
    <definedName name="鉱業・採石業・砂利採取業" localSheetId="0">#REF!</definedName>
    <definedName name="鉱業・採石業・砂利採取業">#REF!</definedName>
    <definedName name="事業所分類" localSheetId="0">#REF!</definedName>
    <definedName name="事業所分類">#REF!</definedName>
    <definedName name="寺院・神社・教会" localSheetId="4">#REF!</definedName>
    <definedName name="寺院・神社・教会" localSheetId="0">#REF!</definedName>
    <definedName name="寺院・神社・教会">#REF!</definedName>
    <definedName name="自動車・バイク" localSheetId="4">#REF!</definedName>
    <definedName name="自動車・バイク" localSheetId="0">#REF!</definedName>
    <definedName name="自動車・バイク">#REF!</definedName>
    <definedName name="宿泊業・飲食サービス業" localSheetId="0">#REF!</definedName>
    <definedName name="宿泊業・飲食サービス業">#REF!</definedName>
    <definedName name="宿泊施設" localSheetId="4">#REF!</definedName>
    <definedName name="宿泊施設" localSheetId="0">#REF!</definedName>
    <definedName name="宿泊施設">#REF!</definedName>
    <definedName name="商業" localSheetId="4">#REF!</definedName>
    <definedName name="商業" localSheetId="0">#REF!</definedName>
    <definedName name="商業">#REF!</definedName>
    <definedName name="小売業" localSheetId="0">#REF!</definedName>
    <definedName name="小売業">#REF!</definedName>
    <definedName name="情報通信業" localSheetId="0">#REF!</definedName>
    <definedName name="情報通信業">#REF!</definedName>
    <definedName name="食品スーパー" localSheetId="0">#REF!</definedName>
    <definedName name="食品スーパー">#REF!</definedName>
    <definedName name="食料品" localSheetId="4">#REF!</definedName>
    <definedName name="食料品" localSheetId="0">#REF!</definedName>
    <definedName name="食料品">#REF!</definedName>
    <definedName name="水産・農林" localSheetId="4">#REF!</definedName>
    <definedName name="水産・農林" localSheetId="0">#REF!</definedName>
    <definedName name="水産・農林">#REF!</definedName>
    <definedName name="生活関連サービス" localSheetId="4">#REF!</definedName>
    <definedName name="生活関連サービス" localSheetId="0">#REF!</definedName>
    <definedName name="生活関連サービス">#REF!</definedName>
    <definedName name="生活関連サービス業・娯楽業" localSheetId="0">#REF!</definedName>
    <definedName name="生活関連サービス業・娯楽業">#REF!</definedName>
    <definedName name="製造業" localSheetId="4">#REF!</definedName>
    <definedName name="製造業" localSheetId="0">#REF!</definedName>
    <definedName name="製造業">#REF!</definedName>
    <definedName name="専門サービス" localSheetId="4">#REF!</definedName>
    <definedName name="専門サービス" localSheetId="0">#REF!</definedName>
    <definedName name="専門サービス">#REF!</definedName>
    <definedName name="大規模小売店" localSheetId="0">#REF!</definedName>
    <definedName name="大規模小売店">#REF!</definedName>
    <definedName name="団体" localSheetId="4">#REF!</definedName>
    <definedName name="団体" localSheetId="0">#REF!</definedName>
    <definedName name="団体">#REF!</definedName>
    <definedName name="通信・情報・メディア" localSheetId="4">#REF!</definedName>
    <definedName name="通信・情報・メディア" localSheetId="0">#REF!</definedName>
    <definedName name="通信・情報・メディア">#REF!</definedName>
    <definedName name="電気・ガス・エネルギー" localSheetId="4">#REF!</definedName>
    <definedName name="電気・ガス・エネルギー" localSheetId="0">#REF!</definedName>
    <definedName name="電気・ガス・エネルギー">#REF!</definedName>
    <definedName name="電気・ガス・熱供給・水道業" localSheetId="0">#REF!</definedName>
    <definedName name="電気・ガス・熱供給・水道業">#REF!</definedName>
    <definedName name="農業・林業" localSheetId="0">#REF!</definedName>
    <definedName name="農業・林業">#REF!</definedName>
    <definedName name="美容・サロン" localSheetId="4">#REF!</definedName>
    <definedName name="美容・サロン" localSheetId="0">#REF!</definedName>
    <definedName name="美容・サロン">#REF!</definedName>
    <definedName name="不動産業・物品賃貸業" localSheetId="0">#REF!</definedName>
    <definedName name="不動産業・物品賃貸業">#REF!</definedName>
    <definedName name="福祉・介護" localSheetId="4">#REF!</definedName>
    <definedName name="福祉・介護" localSheetId="0">#REF!</definedName>
    <definedName name="福祉・介護">#REF!</definedName>
    <definedName name="複合サービス事業" localSheetId="0">#REF!</definedName>
    <definedName name="複合サービス事業">#REF!</definedName>
    <definedName name="分類不能の産業" localSheetId="0">#REF!</definedName>
    <definedName name="分類不能の産業">#REF!</definedName>
    <definedName name="保育・学校" localSheetId="4">#REF!</definedName>
    <definedName name="保育・学校" localSheetId="0">#REF!</definedName>
    <definedName name="保育・学校">#REF!</definedName>
    <definedName name="旅行・エンタメ・レジャー" localSheetId="4">#REF!</definedName>
    <definedName name="旅行・エンタメ・レジャー" localSheetId="0">#REF!</definedName>
    <definedName name="旅行・エンタメ・レジャー">#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15" i="28" l="1"/>
  <c r="K16" i="28"/>
  <c r="K17" i="28"/>
  <c r="K18" i="28"/>
  <c r="K19" i="28"/>
  <c r="K20" i="28"/>
  <c r="K21" i="28"/>
  <c r="K22" i="28"/>
  <c r="K23" i="28"/>
  <c r="K24" i="28"/>
  <c r="K25" i="28"/>
  <c r="K26" i="28"/>
  <c r="K27" i="28"/>
  <c r="K28" i="28"/>
  <c r="K29" i="28"/>
  <c r="K30" i="28"/>
  <c r="K31" i="28"/>
  <c r="K32" i="28"/>
  <c r="K33" i="28"/>
  <c r="K34" i="28"/>
  <c r="K35" i="28"/>
  <c r="K36" i="28"/>
  <c r="K37" i="28"/>
  <c r="K38" i="28"/>
  <c r="K39" i="28"/>
  <c r="AE2" i="36" l="1"/>
  <c r="M14" i="28" l="1"/>
  <c r="M16" i="28"/>
  <c r="M17" i="28"/>
  <c r="M18" i="28"/>
  <c r="M19" i="28"/>
  <c r="M20" i="28"/>
  <c r="M21" i="28"/>
  <c r="M22" i="28"/>
  <c r="M23" i="28"/>
  <c r="M24" i="28"/>
  <c r="M25" i="28"/>
  <c r="M26" i="28"/>
  <c r="M27" i="28"/>
  <c r="M28" i="28"/>
  <c r="M29" i="28"/>
  <c r="M30" i="28"/>
  <c r="M31" i="28"/>
  <c r="M32" i="28"/>
  <c r="M33" i="28"/>
  <c r="M34" i="28"/>
  <c r="M35" i="28"/>
  <c r="M36" i="28"/>
  <c r="M37" i="28"/>
  <c r="M38" i="28"/>
  <c r="M39" i="28"/>
  <c r="M15" i="28"/>
  <c r="S2" i="36"/>
  <c r="H16" i="28" l="1"/>
  <c r="H17" i="28"/>
  <c r="H18" i="28"/>
  <c r="H19" i="28"/>
  <c r="H20" i="28"/>
  <c r="H21" i="28"/>
  <c r="H22" i="28"/>
  <c r="H23" i="28"/>
  <c r="H24" i="28"/>
  <c r="H25" i="28"/>
  <c r="H26" i="28"/>
  <c r="H27" i="28"/>
  <c r="H28" i="28"/>
  <c r="H29" i="28"/>
  <c r="H30" i="28"/>
  <c r="H31" i="28"/>
  <c r="H32" i="28"/>
  <c r="H33" i="28"/>
  <c r="H34" i="28"/>
  <c r="H35" i="28"/>
  <c r="H36" i="28"/>
  <c r="H37" i="28"/>
  <c r="H38" i="28"/>
  <c r="H39" i="28"/>
  <c r="H15" i="28"/>
  <c r="H14" i="28"/>
  <c r="C40" i="28" l="1"/>
  <c r="K14" i="28"/>
  <c r="G7" i="28"/>
</calcChain>
</file>

<file path=xl/comments1.xml><?xml version="1.0" encoding="utf-8"?>
<comments xmlns="http://schemas.openxmlformats.org/spreadsheetml/2006/main">
  <authors>
    <author>tabata</author>
  </authors>
  <commentList>
    <comment ref="C55" authorId="0" shapeId="0">
      <text>
        <r>
          <rPr>
            <sz val="9"/>
            <color indexed="81"/>
            <rFont val="MS P ゴシック"/>
            <family val="3"/>
            <charset val="128"/>
          </rPr>
          <t xml:space="preserve">各営業、各取次店で記入
</t>
        </r>
      </text>
    </comment>
  </commentList>
</comments>
</file>

<file path=xl/sharedStrings.xml><?xml version="1.0" encoding="utf-8"?>
<sst xmlns="http://schemas.openxmlformats.org/spreadsheetml/2006/main" count="2490" uniqueCount="1671">
  <si>
    <t>ご入金
口座情報</t>
    <rPh sb="1" eb="3">
      <t>ニュウキン</t>
    </rPh>
    <rPh sb="4" eb="6">
      <t>コウザ</t>
    </rPh>
    <rPh sb="6" eb="8">
      <t>ジョウホウ</t>
    </rPh>
    <phoneticPr fontId="8"/>
  </si>
  <si>
    <t>支店コード</t>
    <rPh sb="0" eb="2">
      <t>シテン</t>
    </rPh>
    <phoneticPr fontId="8"/>
  </si>
  <si>
    <t>区分</t>
    <rPh sb="0" eb="2">
      <t>クブン</t>
    </rPh>
    <phoneticPr fontId="8"/>
  </si>
  <si>
    <t>新規</t>
    <rPh sb="0" eb="2">
      <t>シンキ</t>
    </rPh>
    <phoneticPr fontId="8"/>
  </si>
  <si>
    <t>台数</t>
    <rPh sb="0" eb="2">
      <t>ダイスウ</t>
    </rPh>
    <phoneticPr fontId="8"/>
  </si>
  <si>
    <t>台</t>
    <rPh sb="0" eb="1">
      <t>ダイ</t>
    </rPh>
    <phoneticPr fontId="8"/>
  </si>
  <si>
    <t>電話番号</t>
    <rPh sb="0" eb="2">
      <t>デンワ</t>
    </rPh>
    <rPh sb="2" eb="4">
      <t>バンゴウ</t>
    </rPh>
    <phoneticPr fontId="8"/>
  </si>
  <si>
    <t>WeChat Pay</t>
    <phoneticPr fontId="8"/>
  </si>
  <si>
    <t>株式会社ネットスターズ</t>
    <rPh sb="0" eb="4">
      <t>カブシキカイシャ</t>
    </rPh>
    <phoneticPr fontId="8"/>
  </si>
  <si>
    <t>住所</t>
    <rPh sb="0" eb="2">
      <t>ジュウショ</t>
    </rPh>
    <phoneticPr fontId="8"/>
  </si>
  <si>
    <t>記入例</t>
    <rPh sb="0" eb="2">
      <t>キニュウ</t>
    </rPh>
    <rPh sb="2" eb="3">
      <t>レイ</t>
    </rPh>
    <phoneticPr fontId="8"/>
  </si>
  <si>
    <t>法人名</t>
    <rPh sb="0" eb="2">
      <t>ホウジン</t>
    </rPh>
    <rPh sb="2" eb="3">
      <t>メイ</t>
    </rPh>
    <phoneticPr fontId="8"/>
  </si>
  <si>
    <t>担当者情報</t>
    <rPh sb="0" eb="3">
      <t>タントウシャ</t>
    </rPh>
    <rPh sb="3" eb="5">
      <t>ジョウホウ</t>
    </rPh>
    <phoneticPr fontId="8"/>
  </si>
  <si>
    <t>みずほ銀行</t>
  </si>
  <si>
    <t>金融機関</t>
  </si>
  <si>
    <t>コード</t>
  </si>
  <si>
    <t>三菱ＵＦＪ銀行</t>
  </si>
  <si>
    <t>三井住友銀行</t>
  </si>
  <si>
    <t>りそな銀行</t>
  </si>
  <si>
    <t>埼玉りそな銀行</t>
  </si>
  <si>
    <t>ジャパンネット銀行</t>
  </si>
  <si>
    <t>セブン銀行</t>
  </si>
  <si>
    <t>ソニー銀行</t>
  </si>
  <si>
    <t>楽天銀行</t>
  </si>
  <si>
    <t>住信ＳＢＩネット銀行</t>
  </si>
  <si>
    <t>じぶん銀行</t>
  </si>
  <si>
    <t>イオン銀行</t>
  </si>
  <si>
    <t>大和ネクスト銀行</t>
  </si>
  <si>
    <t>北海道銀行</t>
  </si>
  <si>
    <t>青森銀行</t>
  </si>
  <si>
    <t>みちのく銀行</t>
  </si>
  <si>
    <t>秋田銀行</t>
  </si>
  <si>
    <t>北都銀行</t>
  </si>
  <si>
    <t>荘内銀行</t>
  </si>
  <si>
    <t>山形銀行</t>
  </si>
  <si>
    <t>岩手銀行</t>
  </si>
  <si>
    <t>東北銀行</t>
  </si>
  <si>
    <t>七十七銀行</t>
  </si>
  <si>
    <t>東邦銀行</t>
  </si>
  <si>
    <t>群馬銀行</t>
  </si>
  <si>
    <t>足利銀行</t>
  </si>
  <si>
    <t>常陽銀行</t>
  </si>
  <si>
    <t>筑波銀行</t>
  </si>
  <si>
    <t>武蔵野銀行</t>
  </si>
  <si>
    <t>千葉銀行</t>
  </si>
  <si>
    <t>千葉興業銀行</t>
  </si>
  <si>
    <t>きらぼし銀行</t>
  </si>
  <si>
    <t>横浜銀行</t>
  </si>
  <si>
    <t>第四銀行</t>
  </si>
  <si>
    <t>北越銀行</t>
  </si>
  <si>
    <t>山梨中央銀行</t>
  </si>
  <si>
    <t>八十二銀行</t>
  </si>
  <si>
    <t>北陸銀行</t>
  </si>
  <si>
    <t>富山銀行</t>
  </si>
  <si>
    <t>北國銀行</t>
  </si>
  <si>
    <t>福井銀行</t>
  </si>
  <si>
    <t>静岡銀行</t>
  </si>
  <si>
    <t>スルガ銀行</t>
  </si>
  <si>
    <t>清水銀行</t>
  </si>
  <si>
    <t>大垣共立銀行</t>
  </si>
  <si>
    <t>十六銀行</t>
  </si>
  <si>
    <t>三重銀行</t>
  </si>
  <si>
    <t>百五銀行</t>
  </si>
  <si>
    <t>滋賀銀行</t>
  </si>
  <si>
    <t>京都銀行</t>
  </si>
  <si>
    <t>近畿大阪銀行</t>
  </si>
  <si>
    <t>池田泉州銀行</t>
  </si>
  <si>
    <t>南都銀行</t>
  </si>
  <si>
    <t>紀陽銀行</t>
  </si>
  <si>
    <t>但馬銀行</t>
  </si>
  <si>
    <t>鳥取銀行</t>
  </si>
  <si>
    <t>山陰合同銀行</t>
  </si>
  <si>
    <t>中国銀行</t>
  </si>
  <si>
    <t>広島銀行</t>
  </si>
  <si>
    <t>山口銀行</t>
  </si>
  <si>
    <t>阿波銀行</t>
  </si>
  <si>
    <t>百十四銀行</t>
  </si>
  <si>
    <t>伊予銀行</t>
  </si>
  <si>
    <t>四国銀行</t>
  </si>
  <si>
    <t>福岡銀行</t>
  </si>
  <si>
    <t>筑邦銀行</t>
  </si>
  <si>
    <t>佐賀銀行</t>
  </si>
  <si>
    <t>十八銀行</t>
  </si>
  <si>
    <t>親和銀行</t>
  </si>
  <si>
    <t>肥後銀行</t>
  </si>
  <si>
    <t>大分銀行</t>
  </si>
  <si>
    <t>宮崎銀行</t>
  </si>
  <si>
    <t>鹿児島銀行</t>
  </si>
  <si>
    <t>琉球銀行</t>
  </si>
  <si>
    <t>沖縄銀行</t>
  </si>
  <si>
    <t>西日本シティ銀行</t>
  </si>
  <si>
    <t>北九州銀行</t>
  </si>
  <si>
    <t>三菱ＵＦＪ信託銀行</t>
  </si>
  <si>
    <t>みずほ信託銀行</t>
  </si>
  <si>
    <t>三井住友信託銀行</t>
  </si>
  <si>
    <t>日本マスタートラスト信託銀行</t>
  </si>
  <si>
    <t>ＳＭＢＣ信託銀行</t>
  </si>
  <si>
    <t>野村信託銀行</t>
  </si>
  <si>
    <t>オリックス銀行</t>
  </si>
  <si>
    <t>日本トラスティサービス信託銀行</t>
  </si>
  <si>
    <t>資産管理サービス信託銀行</t>
  </si>
  <si>
    <t>新生銀行</t>
  </si>
  <si>
    <t>あおぞら銀行</t>
  </si>
  <si>
    <t>シティバンク、エヌ・エイ</t>
  </si>
  <si>
    <t>ジェーピーモルガン銀行</t>
  </si>
  <si>
    <t>アメリカ銀行</t>
  </si>
  <si>
    <t>香港上海銀行</t>
  </si>
  <si>
    <t>ドイツ銀行</t>
  </si>
  <si>
    <t>ＳＢＪ銀行</t>
  </si>
  <si>
    <t>北洋銀行</t>
  </si>
  <si>
    <t>きらやか銀行</t>
  </si>
  <si>
    <t>北日本銀行</t>
  </si>
  <si>
    <t>仙台銀行</t>
  </si>
  <si>
    <t>福島銀行</t>
  </si>
  <si>
    <t>大東銀行</t>
  </si>
  <si>
    <t>東和銀行</t>
  </si>
  <si>
    <t>栃木銀行</t>
  </si>
  <si>
    <t>京葉銀行</t>
  </si>
  <si>
    <t>東日本銀行</t>
  </si>
  <si>
    <t>東京スター銀行</t>
  </si>
  <si>
    <t>神奈川銀行</t>
  </si>
  <si>
    <t>大光銀行</t>
  </si>
  <si>
    <t>長野銀行</t>
  </si>
  <si>
    <t>富山第一銀行</t>
  </si>
  <si>
    <t>福邦銀行</t>
  </si>
  <si>
    <t>静岡中央銀行</t>
  </si>
  <si>
    <t>愛知銀行</t>
  </si>
  <si>
    <t>名古屋銀行</t>
  </si>
  <si>
    <t>中京銀行</t>
  </si>
  <si>
    <t>第三銀行</t>
  </si>
  <si>
    <t>関西アーバン銀行</t>
  </si>
  <si>
    <t>大正銀行</t>
  </si>
  <si>
    <t>みなと銀行</t>
  </si>
  <si>
    <t>島根銀行</t>
  </si>
  <si>
    <t>トマト銀行</t>
  </si>
  <si>
    <t>もみじ銀行</t>
  </si>
  <si>
    <t>西京銀行</t>
  </si>
  <si>
    <t>徳島銀行</t>
  </si>
  <si>
    <t>香川銀行</t>
  </si>
  <si>
    <t>愛媛銀行</t>
  </si>
  <si>
    <t>高知銀行</t>
  </si>
  <si>
    <t>福岡中央銀行</t>
  </si>
  <si>
    <t>佐賀共栄銀行</t>
  </si>
  <si>
    <t>長崎銀行</t>
  </si>
  <si>
    <t>熊本銀行</t>
  </si>
  <si>
    <t>豊和銀行</t>
  </si>
  <si>
    <t>宮崎太陽銀行</t>
  </si>
  <si>
    <t>南日本銀行</t>
  </si>
  <si>
    <t>沖縄海邦銀行</t>
    <phoneticPr fontId="8"/>
  </si>
  <si>
    <t>担当者名</t>
    <rPh sb="0" eb="3">
      <t>タントウシャ</t>
    </rPh>
    <rPh sb="3" eb="4">
      <t>メイ</t>
    </rPh>
    <phoneticPr fontId="8"/>
  </si>
  <si>
    <t>営業訪問</t>
    <rPh sb="0" eb="2">
      <t>エイギョウ</t>
    </rPh>
    <rPh sb="2" eb="4">
      <t>ホウモン</t>
    </rPh>
    <phoneticPr fontId="8"/>
  </si>
  <si>
    <t>削除</t>
    <rPh sb="0" eb="2">
      <t>サクジョ</t>
    </rPh>
    <phoneticPr fontId="8"/>
  </si>
  <si>
    <t>追加（既設の決済サービス有、店舗追加　等）</t>
    <rPh sb="0" eb="2">
      <t>ツイカ</t>
    </rPh>
    <rPh sb="3" eb="5">
      <t>キセツ</t>
    </rPh>
    <rPh sb="6" eb="8">
      <t>ケッサイ</t>
    </rPh>
    <rPh sb="12" eb="13">
      <t>ア</t>
    </rPh>
    <rPh sb="14" eb="16">
      <t>テンポ</t>
    </rPh>
    <rPh sb="16" eb="18">
      <t>ツイカ</t>
    </rPh>
    <rPh sb="19" eb="20">
      <t>トウ</t>
    </rPh>
    <phoneticPr fontId="8"/>
  </si>
  <si>
    <t>あり</t>
    <phoneticPr fontId="8"/>
  </si>
  <si>
    <t>No</t>
    <phoneticPr fontId="8"/>
  </si>
  <si>
    <t>ABCショップ XYZ店</t>
    <rPh sb="11" eb="12">
      <t>テン</t>
    </rPh>
    <phoneticPr fontId="8"/>
  </si>
  <si>
    <t>123-4567</t>
    <phoneticPr fontId="8"/>
  </si>
  <si>
    <t>03-1234-5678</t>
    <phoneticPr fontId="8"/>
  </si>
  <si>
    <t>年</t>
    <rPh sb="0" eb="1">
      <t>ネン</t>
    </rPh>
    <phoneticPr fontId="8"/>
  </si>
  <si>
    <t>日</t>
    <rPh sb="0" eb="1">
      <t>ニチ</t>
    </rPh>
    <phoneticPr fontId="8"/>
  </si>
  <si>
    <t>アプリ設定料 申込月のみ</t>
  </si>
  <si>
    <t>アプリ利用料 （12か月毎）</t>
  </si>
  <si>
    <t>ALIPAY</t>
    <phoneticPr fontId="8"/>
  </si>
  <si>
    <t>申込企業名(法人名)</t>
    <rPh sb="0" eb="2">
      <t>モウシコミ</t>
    </rPh>
    <rPh sb="2" eb="4">
      <t>キギョウ</t>
    </rPh>
    <rPh sb="4" eb="5">
      <t>メイ</t>
    </rPh>
    <rPh sb="6" eb="8">
      <t>ホウジン</t>
    </rPh>
    <rPh sb="8" eb="9">
      <t>メイ</t>
    </rPh>
    <phoneticPr fontId="8"/>
  </si>
  <si>
    <t>端末台数合計</t>
  </si>
  <si>
    <t>円(税抜)</t>
    <rPh sb="0" eb="1">
      <t>エン</t>
    </rPh>
    <rPh sb="2" eb="4">
      <t>ゼイヌキ</t>
    </rPh>
    <phoneticPr fontId="8"/>
  </si>
  <si>
    <t>半角
文字数</t>
    <rPh sb="0" eb="2">
      <t>ハンカク</t>
    </rPh>
    <rPh sb="3" eb="6">
      <t>モジスウ</t>
    </rPh>
    <phoneticPr fontId="8"/>
  </si>
  <si>
    <t>楽天ペイ</t>
    <rPh sb="0" eb="2">
      <t>ラクテン</t>
    </rPh>
    <phoneticPr fontId="8"/>
  </si>
  <si>
    <t>au PAY</t>
    <phoneticPr fontId="8"/>
  </si>
  <si>
    <t>金融機関コード</t>
    <rPh sb="0" eb="2">
      <t>キンユウ</t>
    </rPh>
    <rPh sb="2" eb="4">
      <t>キカン</t>
    </rPh>
    <phoneticPr fontId="8"/>
  </si>
  <si>
    <t>メルペイ</t>
    <phoneticPr fontId="8"/>
  </si>
  <si>
    <t>-</t>
    <phoneticPr fontId="8"/>
  </si>
  <si>
    <t>都道府県</t>
    <rPh sb="0" eb="4">
      <t>トドウフケン</t>
    </rPh>
    <phoneticPr fontId="8"/>
  </si>
  <si>
    <t>市区町村</t>
    <rPh sb="0" eb="2">
      <t>シク</t>
    </rPh>
    <rPh sb="2" eb="4">
      <t>チョウソン</t>
    </rPh>
    <phoneticPr fontId="8"/>
  </si>
  <si>
    <t>番地</t>
    <rPh sb="0" eb="2">
      <t>バンチ</t>
    </rPh>
    <phoneticPr fontId="8"/>
  </si>
  <si>
    <t>建物名等</t>
    <rPh sb="0" eb="2">
      <t>タテモノ</t>
    </rPh>
    <rPh sb="2" eb="3">
      <t>メイ</t>
    </rPh>
    <rPh sb="3" eb="4">
      <t>ナド</t>
    </rPh>
    <phoneticPr fontId="8"/>
  </si>
  <si>
    <t>空欄の無いようにご記入をお願い致します。「様式2」の店舗情報記入用紙も併せてご記入ください。</t>
    <phoneticPr fontId="8"/>
  </si>
  <si>
    <t>月</t>
    <rPh sb="0" eb="1">
      <t>ガツ</t>
    </rPh>
    <phoneticPr fontId="8"/>
  </si>
  <si>
    <t>印
角印不可</t>
    <phoneticPr fontId="8"/>
  </si>
  <si>
    <t>店舗</t>
    <phoneticPr fontId="8"/>
  </si>
  <si>
    <t>法人名
英語表記</t>
    <rPh sb="0" eb="2">
      <t>ホウジン</t>
    </rPh>
    <rPh sb="2" eb="3">
      <t>メイ</t>
    </rPh>
    <rPh sb="4" eb="6">
      <t>エイゴ</t>
    </rPh>
    <rPh sb="6" eb="8">
      <t>ヒョウキ</t>
    </rPh>
    <phoneticPr fontId="8"/>
  </si>
  <si>
    <t>法人設立
年月日</t>
    <rPh sb="0" eb="2">
      <t>ホウジン</t>
    </rPh>
    <rPh sb="2" eb="4">
      <t>セツリツ</t>
    </rPh>
    <rPh sb="5" eb="8">
      <t>ネンガッピ</t>
    </rPh>
    <phoneticPr fontId="8"/>
  </si>
  <si>
    <t>URL
(HP等)</t>
    <rPh sb="7" eb="8">
      <t>ナド</t>
    </rPh>
    <phoneticPr fontId="8"/>
  </si>
  <si>
    <t>事業内容および取扱商材</t>
    <rPh sb="0" eb="2">
      <t>ジギョウ</t>
    </rPh>
    <rPh sb="2" eb="4">
      <t>ナイヨウ</t>
    </rPh>
    <rPh sb="7" eb="9">
      <t>トリアツカ</t>
    </rPh>
    <rPh sb="9" eb="11">
      <t>ショウザイ</t>
    </rPh>
    <phoneticPr fontId="8"/>
  </si>
  <si>
    <t>〒</t>
    <phoneticPr fontId="8"/>
  </si>
  <si>
    <t>代表者名</t>
    <rPh sb="0" eb="2">
      <t>ダイヒョウ</t>
    </rPh>
    <rPh sb="2" eb="3">
      <t>シャ</t>
    </rPh>
    <rPh sb="3" eb="4">
      <t>メイ</t>
    </rPh>
    <phoneticPr fontId="8"/>
  </si>
  <si>
    <t>姓</t>
    <rPh sb="0" eb="1">
      <t>セイ</t>
    </rPh>
    <phoneticPr fontId="8"/>
  </si>
  <si>
    <t>名</t>
    <rPh sb="0" eb="1">
      <t>メイ</t>
    </rPh>
    <phoneticPr fontId="8"/>
  </si>
  <si>
    <t>（検索参考URL）
www.houjin-bangou.nta.go.jp/</t>
    <phoneticPr fontId="8"/>
  </si>
  <si>
    <t>法人番号
（13桁）</t>
    <rPh sb="0" eb="2">
      <t>ホウジン</t>
    </rPh>
    <rPh sb="2" eb="4">
      <t>バンゴウ</t>
    </rPh>
    <rPh sb="8" eb="9">
      <t>ケタ</t>
    </rPh>
    <phoneticPr fontId="8"/>
  </si>
  <si>
    <t>代表者性別</t>
    <rPh sb="0" eb="3">
      <t>ダイヒョウシャ</t>
    </rPh>
    <rPh sb="3" eb="5">
      <t>セイベツ</t>
    </rPh>
    <phoneticPr fontId="8"/>
  </si>
  <si>
    <t>男性</t>
    <rPh sb="0" eb="2">
      <t>ダンセイ</t>
    </rPh>
    <phoneticPr fontId="8"/>
  </si>
  <si>
    <t>女性</t>
    <rPh sb="0" eb="2">
      <t>ジョセイ</t>
    </rPh>
    <phoneticPr fontId="8"/>
  </si>
  <si>
    <t>代理店コード</t>
    <rPh sb="0" eb="3">
      <t>ダイリテン</t>
    </rPh>
    <phoneticPr fontId="8"/>
  </si>
  <si>
    <t>担当者コード</t>
    <rPh sb="0" eb="3">
      <t>タントウシャ</t>
    </rPh>
    <phoneticPr fontId="8"/>
  </si>
  <si>
    <t>有 ・ 無</t>
    <rPh sb="0" eb="1">
      <t>アリ</t>
    </rPh>
    <rPh sb="4" eb="5">
      <t>ナ</t>
    </rPh>
    <phoneticPr fontId="8"/>
  </si>
  <si>
    <t>※営業担当者記入欄</t>
    <rPh sb="1" eb="3">
      <t>エイギョウ</t>
    </rPh>
    <rPh sb="3" eb="6">
      <t>タントウシャ</t>
    </rPh>
    <rPh sb="6" eb="8">
      <t>キニュウ</t>
    </rPh>
    <rPh sb="8" eb="9">
      <t>ラン</t>
    </rPh>
    <phoneticPr fontId="8"/>
  </si>
  <si>
    <t>担当者
住所
（送付先）</t>
    <rPh sb="0" eb="3">
      <t>タントウシャ</t>
    </rPh>
    <rPh sb="4" eb="6">
      <t>ジュウショ</t>
    </rPh>
    <rPh sb="8" eb="11">
      <t>ソウフサキ</t>
    </rPh>
    <phoneticPr fontId="8"/>
  </si>
  <si>
    <t>担当者
氏名</t>
    <rPh sb="0" eb="3">
      <t>タントウシャ</t>
    </rPh>
    <rPh sb="4" eb="6">
      <t>シメイ</t>
    </rPh>
    <phoneticPr fontId="8"/>
  </si>
  <si>
    <t>店舗情報</t>
    <rPh sb="0" eb="2">
      <t>テンポ</t>
    </rPh>
    <rPh sb="2" eb="4">
      <t>ジョウホウ</t>
    </rPh>
    <phoneticPr fontId="8"/>
  </si>
  <si>
    <t>　　当座</t>
    <rPh sb="2" eb="4">
      <t>トウザ</t>
    </rPh>
    <phoneticPr fontId="8"/>
  </si>
  <si>
    <t>％</t>
    <phoneticPr fontId="8"/>
  </si>
  <si>
    <t>（非課税）</t>
    <rPh sb="1" eb="4">
      <t>ヒカゼイ</t>
    </rPh>
    <phoneticPr fontId="8"/>
  </si>
  <si>
    <t>（税別）</t>
    <rPh sb="1" eb="3">
      <t>ゼイベツ</t>
    </rPh>
    <phoneticPr fontId="8"/>
  </si>
  <si>
    <t>LINE Pay</t>
    <phoneticPr fontId="8"/>
  </si>
  <si>
    <t>PayPay</t>
    <phoneticPr fontId="8"/>
  </si>
  <si>
    <t>決済ブランド</t>
    <rPh sb="0" eb="2">
      <t>ケッサイ</t>
    </rPh>
    <phoneticPr fontId="8"/>
  </si>
  <si>
    <t>手数料</t>
    <rPh sb="0" eb="3">
      <t>テスウリョウ</t>
    </rPh>
    <phoneticPr fontId="8"/>
  </si>
  <si>
    <t>申込決済情報</t>
    <rPh sb="0" eb="2">
      <t>モウシコミ</t>
    </rPh>
    <rPh sb="2" eb="4">
      <t>ケッサイ</t>
    </rPh>
    <rPh sb="4" eb="6">
      <t>ジョウホウ</t>
    </rPh>
    <phoneticPr fontId="8"/>
  </si>
  <si>
    <t>なし</t>
    <phoneticPr fontId="8"/>
  </si>
  <si>
    <t>代表者
生年月日</t>
    <rPh sb="0" eb="3">
      <t>ダイヒョウシャ</t>
    </rPh>
    <rPh sb="4" eb="5">
      <t>セイ</t>
    </rPh>
    <rPh sb="5" eb="8">
      <t>ネンガッピ</t>
    </rPh>
    <phoneticPr fontId="8"/>
  </si>
  <si>
    <t>エービーシ－ショップ エックスワイゼットイチゴウテン</t>
    <phoneticPr fontId="8"/>
  </si>
  <si>
    <t>円／毎) 加盟店負担</t>
    <phoneticPr fontId="8"/>
  </si>
  <si>
    <t>　　　法人</t>
    <phoneticPr fontId="8"/>
  </si>
  <si>
    <t>登録
区分</t>
    <rPh sb="0" eb="2">
      <t>トウロク</t>
    </rPh>
    <phoneticPr fontId="8"/>
  </si>
  <si>
    <t>備考</t>
    <phoneticPr fontId="8"/>
  </si>
  <si>
    <t>東京都</t>
    <rPh sb="0" eb="3">
      <t>トウキョウト</t>
    </rPh>
    <phoneticPr fontId="8"/>
  </si>
  <si>
    <t>ABCビル5階</t>
    <rPh sb="6" eb="7">
      <t>カイ</t>
    </rPh>
    <phoneticPr fontId="8"/>
  </si>
  <si>
    <t>1-2-3</t>
    <phoneticPr fontId="8"/>
  </si>
  <si>
    <t>Mail</t>
    <phoneticPr fontId="8"/>
  </si>
  <si>
    <t>Tel</t>
    <phoneticPr fontId="8"/>
  </si>
  <si>
    <t>会社名・支店名</t>
    <rPh sb="0" eb="3">
      <t>カイシャメイ</t>
    </rPh>
    <rPh sb="4" eb="7">
      <t>シテンメイ</t>
    </rPh>
    <phoneticPr fontId="8"/>
  </si>
  <si>
    <t>町域</t>
    <rPh sb="0" eb="2">
      <t>チョウイキ</t>
    </rPh>
    <phoneticPr fontId="8"/>
  </si>
  <si>
    <t>代表
店舗名</t>
    <rPh sb="0" eb="2">
      <t>ダイヒョウ</t>
    </rPh>
    <rPh sb="3" eb="5">
      <t>テンポ</t>
    </rPh>
    <rPh sb="5" eb="6">
      <t>メイ</t>
    </rPh>
    <phoneticPr fontId="8"/>
  </si>
  <si>
    <t>市区町村</t>
    <phoneticPr fontId="8"/>
  </si>
  <si>
    <t>町域</t>
    <phoneticPr fontId="8"/>
  </si>
  <si>
    <t>金融
機関名</t>
    <phoneticPr fontId="8"/>
  </si>
  <si>
    <t>支店名</t>
  </si>
  <si>
    <t>口座</t>
  </si>
  <si>
    <t>特定商取引法・消費者契約法違反歴</t>
    <phoneticPr fontId="8"/>
  </si>
  <si>
    <t>　　　はい</t>
    <phoneticPr fontId="8"/>
  </si>
  <si>
    <t>町域</t>
    <rPh sb="0" eb="2">
      <t>チョウイキ</t>
    </rPh>
    <phoneticPr fontId="8"/>
  </si>
  <si>
    <t>港区</t>
    <rPh sb="0" eb="2">
      <t>ミナトク</t>
    </rPh>
    <phoneticPr fontId="8"/>
  </si>
  <si>
    <t>港南</t>
    <phoneticPr fontId="8"/>
  </si>
  <si>
    <t>ABCショップ</t>
    <phoneticPr fontId="8"/>
  </si>
  <si>
    <t>はい</t>
    <phoneticPr fontId="8"/>
  </si>
  <si>
    <t>新規登録</t>
  </si>
  <si>
    <t>決済追加</t>
    <phoneticPr fontId="8"/>
  </si>
  <si>
    <t>受領済</t>
    <rPh sb="0" eb="2">
      <t>ジュリョウ</t>
    </rPh>
    <rPh sb="2" eb="3">
      <t>ズ</t>
    </rPh>
    <phoneticPr fontId="8"/>
  </si>
  <si>
    <t>本人確認書類</t>
    <rPh sb="0" eb="2">
      <t>ホンニン</t>
    </rPh>
    <rPh sb="2" eb="4">
      <t>カクニン</t>
    </rPh>
    <rPh sb="4" eb="6">
      <t>ショルイ</t>
    </rPh>
    <phoneticPr fontId="8"/>
  </si>
  <si>
    <t>営業許可証</t>
    <rPh sb="0" eb="2">
      <t>エイギョウ</t>
    </rPh>
    <rPh sb="2" eb="5">
      <t>キョカショウ</t>
    </rPh>
    <phoneticPr fontId="8"/>
  </si>
  <si>
    <t>不要</t>
    <rPh sb="0" eb="2">
      <t>フヨウ</t>
    </rPh>
    <phoneticPr fontId="8"/>
  </si>
  <si>
    <t>必ずお読みください</t>
    <rPh sb="0" eb="1">
      <t>カナラ</t>
    </rPh>
    <rPh sb="3" eb="4">
      <t>ヨ</t>
    </rPh>
    <phoneticPr fontId="8"/>
  </si>
  <si>
    <t>StarPayマルチ決済サービス申込書のご案内</t>
    <rPh sb="10" eb="12">
      <t>ケッサイ</t>
    </rPh>
    <rPh sb="16" eb="19">
      <t>モウシコミショ</t>
    </rPh>
    <rPh sb="21" eb="23">
      <t>アンナイ</t>
    </rPh>
    <phoneticPr fontId="8"/>
  </si>
  <si>
    <t>①各決済サービスの利用申込にあたって</t>
    <rPh sb="1" eb="2">
      <t>カク</t>
    </rPh>
    <rPh sb="2" eb="4">
      <t>ケッサイ</t>
    </rPh>
    <rPh sb="9" eb="11">
      <t>リヨウ</t>
    </rPh>
    <rPh sb="11" eb="13">
      <t>モウシコミ</t>
    </rPh>
    <phoneticPr fontId="8"/>
  </si>
  <si>
    <t>規約名</t>
    <rPh sb="0" eb="2">
      <t>キヤク</t>
    </rPh>
    <rPh sb="2" eb="3">
      <t>メイ</t>
    </rPh>
    <phoneticPr fontId="8"/>
  </si>
  <si>
    <t>決済サービス申し込みにあたり、別紙「申込案内」に記載されている内容を確認・同意のうえ申込します。</t>
    <rPh sb="0" eb="2">
      <t>ケッサイ</t>
    </rPh>
    <rPh sb="6" eb="7">
      <t>モウ</t>
    </rPh>
    <rPh sb="8" eb="9">
      <t>コ</t>
    </rPh>
    <rPh sb="15" eb="17">
      <t>ベッシ</t>
    </rPh>
    <rPh sb="18" eb="20">
      <t>モウシコミ</t>
    </rPh>
    <rPh sb="20" eb="22">
      <t>アンナイ</t>
    </rPh>
    <rPh sb="24" eb="26">
      <t>キサイ</t>
    </rPh>
    <rPh sb="31" eb="33">
      <t>ナイヨウ</t>
    </rPh>
    <rPh sb="34" eb="36">
      <t>カクニン</t>
    </rPh>
    <rPh sb="37" eb="39">
      <t>ドウイ</t>
    </rPh>
    <rPh sb="42" eb="44">
      <t>モウシコミ</t>
    </rPh>
    <phoneticPr fontId="8"/>
  </si>
  <si>
    <t>「ALIPAY 加盟店規約」</t>
    <rPh sb="8" eb="10">
      <t>カメイ</t>
    </rPh>
    <rPh sb="10" eb="11">
      <t>テン</t>
    </rPh>
    <rPh sb="11" eb="13">
      <t>キヤク</t>
    </rPh>
    <phoneticPr fontId="8"/>
  </si>
  <si>
    <t>「WECHAT PAY加盟店規約」</t>
    <rPh sb="11" eb="13">
      <t>カメイ</t>
    </rPh>
    <rPh sb="13" eb="14">
      <t>テン</t>
    </rPh>
    <rPh sb="14" eb="16">
      <t>キヤク</t>
    </rPh>
    <phoneticPr fontId="8"/>
  </si>
  <si>
    <t>ｄ払い</t>
    <phoneticPr fontId="8"/>
  </si>
  <si>
    <t>「d払い（バーコード決済）包括加盟店規約」</t>
    <phoneticPr fontId="8"/>
  </si>
  <si>
    <t>「au Pay加盟店規約」</t>
    <phoneticPr fontId="8"/>
  </si>
  <si>
    <t>※手数料率について3.24%以下にて提供する場合は、別途協議の上、「StarPayマルチ決済サービス申込書」記載の料率とする。</t>
    <rPh sb="44" eb="46">
      <t>ケッサイ</t>
    </rPh>
    <rPh sb="50" eb="53">
      <t>モウシコミショ</t>
    </rPh>
    <phoneticPr fontId="8"/>
  </si>
  <si>
    <t>「加盟店規約（外部加盟店用）」</t>
    <phoneticPr fontId="8"/>
  </si>
  <si>
    <t>「LINE Cash加盟店規約」「LINE Money出店規約」</t>
    <phoneticPr fontId="8"/>
  </si>
  <si>
    <t>「包括代理加盟店経由加盟店契約特約」「プライバシーポリシー」</t>
    <phoneticPr fontId="8"/>
  </si>
  <si>
    <t>②申込書記入時の注意事項</t>
    <rPh sb="1" eb="3">
      <t>モウシコミ</t>
    </rPh>
    <rPh sb="3" eb="4">
      <t>ショ</t>
    </rPh>
    <rPh sb="4" eb="6">
      <t>キニュウ</t>
    </rPh>
    <rPh sb="6" eb="7">
      <t>ジ</t>
    </rPh>
    <rPh sb="8" eb="10">
      <t>チュウイ</t>
    </rPh>
    <rPh sb="10" eb="12">
      <t>ジコウ</t>
    </rPh>
    <phoneticPr fontId="8"/>
  </si>
  <si>
    <t>申込書の記入不備により審査が滞り、開通までにお時間がかかってしまうケースが多発しております。</t>
    <phoneticPr fontId="8"/>
  </si>
  <si>
    <t>記入例および注意事項(記入例にある項番毎に記載)をよくご確認いただき、</t>
    <phoneticPr fontId="8"/>
  </si>
  <si>
    <t>記入不備の無いようお気をつけください。</t>
    <phoneticPr fontId="8"/>
  </si>
  <si>
    <t>記入不備や字が読めない等の項目がある場合は、お戻しし再記入をいただく場合がございます。</t>
    <phoneticPr fontId="8"/>
  </si>
  <si>
    <t>記入例を確認のうえ、ご記入ください</t>
    <rPh sb="0" eb="2">
      <t>キニュウ</t>
    </rPh>
    <rPh sb="2" eb="3">
      <t>レイ</t>
    </rPh>
    <rPh sb="4" eb="6">
      <t>カクニン</t>
    </rPh>
    <rPh sb="11" eb="13">
      <t>キニュウ</t>
    </rPh>
    <phoneticPr fontId="8"/>
  </si>
  <si>
    <t>法人格・業種により書類提出が必要となります。「(参考)必要書類一覧」をご確認のうえ提出いただきますようお願いいたします。</t>
    <rPh sb="0" eb="2">
      <t>ホウジン</t>
    </rPh>
    <rPh sb="2" eb="3">
      <t>カク</t>
    </rPh>
    <rPh sb="4" eb="6">
      <t>ギョウシュ</t>
    </rPh>
    <rPh sb="9" eb="11">
      <t>ショルイ</t>
    </rPh>
    <rPh sb="11" eb="13">
      <t>テイシュツ</t>
    </rPh>
    <rPh sb="14" eb="16">
      <t>ヒツヨウ</t>
    </rPh>
    <rPh sb="24" eb="26">
      <t>サンコウ</t>
    </rPh>
    <rPh sb="27" eb="29">
      <t>ヒツヨウ</t>
    </rPh>
    <rPh sb="29" eb="31">
      <t>ショルイ</t>
    </rPh>
    <rPh sb="31" eb="33">
      <t>イチラン</t>
    </rPh>
    <rPh sb="36" eb="38">
      <t>カクニン</t>
    </rPh>
    <rPh sb="41" eb="43">
      <t>テイシュツ</t>
    </rPh>
    <rPh sb="52" eb="53">
      <t>ネガ</t>
    </rPh>
    <phoneticPr fontId="8"/>
  </si>
  <si>
    <t>法人区分</t>
    <rPh sb="0" eb="2">
      <t>ホウジン</t>
    </rPh>
    <rPh sb="2" eb="4">
      <t>クブン</t>
    </rPh>
    <phoneticPr fontId="8"/>
  </si>
  <si>
    <t>組合・連合会</t>
  </si>
  <si>
    <t>一般社団・財団等</t>
  </si>
  <si>
    <t>公益法人等</t>
  </si>
  <si>
    <t>個人事業主</t>
    <phoneticPr fontId="8"/>
  </si>
  <si>
    <t>口座
名義</t>
    <phoneticPr fontId="8"/>
  </si>
  <si>
    <t>名義ｶﾅ</t>
    <rPh sb="0" eb="2">
      <t>メイギ</t>
    </rPh>
    <phoneticPr fontId="8"/>
  </si>
  <si>
    <t>申込
年月日</t>
    <rPh sb="0" eb="2">
      <t>モウシコミ</t>
    </rPh>
    <rPh sb="3" eb="6">
      <t>ネンガッピ</t>
    </rPh>
    <phoneticPr fontId="8"/>
  </si>
  <si>
    <t>固定電話番号</t>
    <rPh sb="0" eb="2">
      <t>コテイ</t>
    </rPh>
    <rPh sb="2" eb="4">
      <t>デンワ</t>
    </rPh>
    <rPh sb="4" eb="6">
      <t>バンゴウ</t>
    </rPh>
    <phoneticPr fontId="8"/>
  </si>
  <si>
    <t>携帯電話番号</t>
    <rPh sb="0" eb="2">
      <t>ケイタイ</t>
    </rPh>
    <rPh sb="2" eb="4">
      <t>デンワ</t>
    </rPh>
    <rPh sb="4" eb="6">
      <t>バンゴウ</t>
    </rPh>
    <phoneticPr fontId="8"/>
  </si>
  <si>
    <t>①訪問販売</t>
    <phoneticPr fontId="8"/>
  </si>
  <si>
    <t>②特定継続的役務提供</t>
    <phoneticPr fontId="8"/>
  </si>
  <si>
    <t>③電話勧誘販売</t>
    <rPh sb="1" eb="3">
      <t>デンワ</t>
    </rPh>
    <rPh sb="3" eb="5">
      <t>カンユウ</t>
    </rPh>
    <rPh sb="5" eb="7">
      <t>ハンバイ</t>
    </rPh>
    <phoneticPr fontId="8"/>
  </si>
  <si>
    <t>④前払い式サービスの取引</t>
    <rPh sb="1" eb="3">
      <t>マエバラ</t>
    </rPh>
    <rPh sb="4" eb="5">
      <t>シキ</t>
    </rPh>
    <rPh sb="10" eb="12">
      <t>トリヒキ</t>
    </rPh>
    <phoneticPr fontId="8"/>
  </si>
  <si>
    <t>⑤業務提供誘引販売</t>
    <rPh sb="1" eb="3">
      <t>ギョウム</t>
    </rPh>
    <rPh sb="3" eb="5">
      <t>テイキョウ</t>
    </rPh>
    <rPh sb="5" eb="7">
      <t>ユウイン</t>
    </rPh>
    <rPh sb="7" eb="9">
      <t>ハンバイ</t>
    </rPh>
    <phoneticPr fontId="8"/>
  </si>
  <si>
    <t>該当</t>
    <rPh sb="0" eb="2">
      <t>ガイトウ</t>
    </rPh>
    <phoneticPr fontId="8"/>
  </si>
  <si>
    <t>取引形態</t>
    <rPh sb="0" eb="2">
      <t>トリヒキ</t>
    </rPh>
    <rPh sb="2" eb="4">
      <t>ケイタイ</t>
    </rPh>
    <phoneticPr fontId="8"/>
  </si>
  <si>
    <t>暴力団等の反社会的勢力に関係する事業者ではない</t>
    <phoneticPr fontId="8"/>
  </si>
  <si>
    <t>風営法に該当する事業者ではない</t>
    <rPh sb="0" eb="3">
      <t>フウエイホウ</t>
    </rPh>
    <rPh sb="4" eb="6">
      <t>ガイトウ</t>
    </rPh>
    <rPh sb="8" eb="11">
      <t>ジギョウシャ</t>
    </rPh>
    <phoneticPr fontId="8"/>
  </si>
  <si>
    <t>所有店舗数</t>
    <rPh sb="0" eb="2">
      <t>ショユウ</t>
    </rPh>
    <phoneticPr fontId="8"/>
  </si>
  <si>
    <t>※口座名義カナは超過分は入力しないでください　　※口座名義カナは通帳に記載されている文字をご記載ください。</t>
    <rPh sb="25" eb="27">
      <t>コウザ</t>
    </rPh>
    <rPh sb="27" eb="29">
      <t>メイギ</t>
    </rPh>
    <rPh sb="32" eb="34">
      <t>ツウチョウ</t>
    </rPh>
    <rPh sb="35" eb="37">
      <t>キサイ</t>
    </rPh>
    <rPh sb="42" eb="44">
      <t>モジ</t>
    </rPh>
    <rPh sb="46" eb="48">
      <t>キサイ</t>
    </rPh>
    <phoneticPr fontId="8"/>
  </si>
  <si>
    <t>⑥連鎖販売</t>
    <rPh sb="1" eb="3">
      <t>レンサ</t>
    </rPh>
    <rPh sb="3" eb="5">
      <t>ハンバイ</t>
    </rPh>
    <phoneticPr fontId="8"/>
  </si>
  <si>
    <t>法人</t>
    <rPh sb="0" eb="2">
      <t>ホウジン</t>
    </rPh>
    <phoneticPr fontId="8"/>
  </si>
  <si>
    <r>
      <t xml:space="preserve">本社住所
連絡先
</t>
    </r>
    <r>
      <rPr>
        <sz val="4"/>
        <rFont val="ＭＳ Ｐゴシック"/>
        <family val="3"/>
        <charset val="128"/>
      </rPr>
      <t>【法人】
登記簿上の住所
【個人事業主】
身分証明書の住所</t>
    </r>
    <rPh sb="0" eb="2">
      <t>ホンシャ</t>
    </rPh>
    <rPh sb="2" eb="4">
      <t>ジュウショ</t>
    </rPh>
    <rPh sb="5" eb="8">
      <t>レンラクサキ</t>
    </rPh>
    <rPh sb="11" eb="13">
      <t>ホウジン</t>
    </rPh>
    <rPh sb="15" eb="18">
      <t>トウキボ</t>
    </rPh>
    <rPh sb="18" eb="19">
      <t>ジョウ</t>
    </rPh>
    <rPh sb="20" eb="22">
      <t>ジュウショ</t>
    </rPh>
    <rPh sb="25" eb="27">
      <t>コジン</t>
    </rPh>
    <rPh sb="27" eb="30">
      <t>ジギョウヌシ</t>
    </rPh>
    <rPh sb="32" eb="34">
      <t>ミブン</t>
    </rPh>
    <rPh sb="34" eb="37">
      <t>ショウメイショ</t>
    </rPh>
    <rPh sb="38" eb="40">
      <t>ジュウショ</t>
    </rPh>
    <phoneticPr fontId="8"/>
  </si>
  <si>
    <t>①～⑥に該当する取引形態ではない　　　</t>
    <phoneticPr fontId="8"/>
  </si>
  <si>
    <t>※該当がある場合は下記①～⑥の該当内容をチェック</t>
    <phoneticPr fontId="8"/>
  </si>
  <si>
    <t>事前確認</t>
    <rPh sb="0" eb="2">
      <t>ジゼン</t>
    </rPh>
    <rPh sb="2" eb="4">
      <t>カクニン</t>
    </rPh>
    <phoneticPr fontId="8"/>
  </si>
  <si>
    <t>申込書_業種（詳細）番号</t>
  </si>
  <si>
    <t>申込書_業種（カテゴリ）</t>
  </si>
  <si>
    <t>申込書_業種（詳細）</t>
  </si>
  <si>
    <t>0101</t>
  </si>
  <si>
    <t>飲食・レストラン</t>
  </si>
  <si>
    <t>カフェ ・ 喫茶店</t>
  </si>
  <si>
    <t>居酒屋</t>
  </si>
  <si>
    <t>0102</t>
  </si>
  <si>
    <t>ファストフード</t>
  </si>
  <si>
    <t>0104</t>
  </si>
  <si>
    <t>バー・ダイニングバー</t>
  </si>
  <si>
    <t>0105</t>
  </si>
  <si>
    <t>その他飲食店</t>
  </si>
  <si>
    <t>0106</t>
  </si>
  <si>
    <t>デリバリー・ケータリング</t>
  </si>
  <si>
    <t>0201</t>
  </si>
  <si>
    <t>食料品</t>
  </si>
  <si>
    <t>食料品全般</t>
  </si>
  <si>
    <t>0202</t>
  </si>
  <si>
    <t>酒屋</t>
  </si>
  <si>
    <t>0301</t>
  </si>
  <si>
    <t>ショッピング・小売（中古販売なし）</t>
  </si>
  <si>
    <t>スーパー</t>
  </si>
  <si>
    <t>0302</t>
  </si>
  <si>
    <t>コンビニエンスストア</t>
  </si>
  <si>
    <t>0303</t>
  </si>
  <si>
    <t>百貨店・デパート</t>
  </si>
  <si>
    <t>0304</t>
  </si>
  <si>
    <t>ショッピングセンター・モール</t>
  </si>
  <si>
    <t>0305</t>
  </si>
  <si>
    <t>ホームセンター</t>
  </si>
  <si>
    <t>0306</t>
  </si>
  <si>
    <t>薬・ドラッグストア</t>
  </si>
  <si>
    <t>0307</t>
  </si>
  <si>
    <t>ディスカウントショップ</t>
  </si>
  <si>
    <t>0308</t>
  </si>
  <si>
    <t>チケット店</t>
  </si>
  <si>
    <t>0309</t>
  </si>
  <si>
    <t>プレイガイド・チケット販売</t>
  </si>
  <si>
    <t>0310</t>
  </si>
  <si>
    <t>ＣＤ・ＤＶＤ・レコード販売</t>
  </si>
  <si>
    <t>0311</t>
  </si>
  <si>
    <t>書店・本屋</t>
  </si>
  <si>
    <t>0312</t>
  </si>
  <si>
    <t>電子書籍</t>
  </si>
  <si>
    <t>0313</t>
  </si>
  <si>
    <t>家電・パソコン</t>
  </si>
  <si>
    <t>0314</t>
  </si>
  <si>
    <t>携帯電話・PHS</t>
  </si>
  <si>
    <t>0315</t>
  </si>
  <si>
    <t>時計</t>
  </si>
  <si>
    <t>0316</t>
  </si>
  <si>
    <t>メガネ</t>
  </si>
  <si>
    <t>0317</t>
  </si>
  <si>
    <t>コンタクトレンズ</t>
  </si>
  <si>
    <t>0318</t>
  </si>
  <si>
    <t>補聴器</t>
  </si>
  <si>
    <t>0319</t>
  </si>
  <si>
    <t>化粧品・メイク用品</t>
  </si>
  <si>
    <t>0320</t>
  </si>
  <si>
    <t>自転車・サイクルショップ</t>
  </si>
  <si>
    <t>0321</t>
  </si>
  <si>
    <t>おもちゃ・玩具</t>
  </si>
  <si>
    <t>0322</t>
  </si>
  <si>
    <t>子供服・ベビー用品</t>
  </si>
  <si>
    <t>0323</t>
  </si>
  <si>
    <t>文房具</t>
  </si>
  <si>
    <t>0324</t>
  </si>
  <si>
    <t>事務所・店舗用装備品</t>
  </si>
  <si>
    <t>0325</t>
  </si>
  <si>
    <t>生活雑貨・インテリア用品</t>
  </si>
  <si>
    <t>家具</t>
  </si>
  <si>
    <t>0326</t>
  </si>
  <si>
    <t>0327</t>
  </si>
  <si>
    <t>住宅設備</t>
  </si>
  <si>
    <t>0328</t>
  </si>
  <si>
    <t>キッチン用品・食器</t>
  </si>
  <si>
    <t>0329</t>
  </si>
  <si>
    <t>荒物・日用品</t>
  </si>
  <si>
    <t>0330</t>
  </si>
  <si>
    <t>花・植木店</t>
  </si>
  <si>
    <t>0331</t>
  </si>
  <si>
    <t>仏壇・仏具</t>
  </si>
  <si>
    <t>冠婚葬祭</t>
  </si>
  <si>
    <t>0332</t>
  </si>
  <si>
    <t>その他ショッピング</t>
  </si>
  <si>
    <t>0333</t>
  </si>
  <si>
    <t>ショッピング・小売（中古販売あり）</t>
  </si>
  <si>
    <t>0334</t>
  </si>
  <si>
    <t>リサイクルショップ</t>
  </si>
  <si>
    <t>0335</t>
  </si>
  <si>
    <t>買取専門店</t>
  </si>
  <si>
    <t>0336</t>
  </si>
  <si>
    <t>中古ＣＤ・ＤＶＤ・レコード販売</t>
  </si>
  <si>
    <t>0337</t>
  </si>
  <si>
    <t>古本屋</t>
  </si>
  <si>
    <t>0338</t>
  </si>
  <si>
    <t>骨董・古美術品</t>
  </si>
  <si>
    <t>0339</t>
  </si>
  <si>
    <t>0340</t>
  </si>
  <si>
    <t>0341</t>
  </si>
  <si>
    <t>0342</t>
  </si>
  <si>
    <t>0343</t>
  </si>
  <si>
    <t>0344</t>
  </si>
  <si>
    <t>0345</t>
  </si>
  <si>
    <t>0346</t>
  </si>
  <si>
    <t>0347</t>
  </si>
  <si>
    <t>0348</t>
  </si>
  <si>
    <t>0349</t>
  </si>
  <si>
    <t>0350</t>
  </si>
  <si>
    <t>0351</t>
  </si>
  <si>
    <t>0352</t>
  </si>
  <si>
    <t>0353</t>
  </si>
  <si>
    <t>0354</t>
  </si>
  <si>
    <t>0355</t>
  </si>
  <si>
    <t>0356</t>
  </si>
  <si>
    <t>0401</t>
  </si>
  <si>
    <t>かばん・バッグ</t>
  </si>
  <si>
    <t>0402</t>
  </si>
  <si>
    <t>アクセサリー・ジュエリー</t>
  </si>
  <si>
    <t>0403</t>
  </si>
  <si>
    <t>靴販売</t>
  </si>
  <si>
    <t>0404</t>
  </si>
  <si>
    <t>衣料品</t>
  </si>
  <si>
    <t>0405</t>
  </si>
  <si>
    <t>紳士服・雑貨</t>
  </si>
  <si>
    <t>0406</t>
  </si>
  <si>
    <t>婦人服・雑貨</t>
  </si>
  <si>
    <t>0407</t>
  </si>
  <si>
    <t>着物・呉服</t>
  </si>
  <si>
    <t>0408</t>
  </si>
  <si>
    <t>貸衣しょう</t>
  </si>
  <si>
    <t>0501</t>
  </si>
  <si>
    <t>スポーツ用品</t>
  </si>
  <si>
    <t>サーフショップ・スクール</t>
  </si>
  <si>
    <t>0502</t>
  </si>
  <si>
    <t>ダイビングショップ・スクール</t>
  </si>
  <si>
    <t>0503</t>
  </si>
  <si>
    <t>スキー用品</t>
  </si>
  <si>
    <t>0504</t>
  </si>
  <si>
    <t>登山用品</t>
  </si>
  <si>
    <t>0505</t>
  </si>
  <si>
    <t>釣具</t>
  </si>
  <si>
    <t>0506</t>
  </si>
  <si>
    <t>スポーツ・アウトドア用品</t>
  </si>
  <si>
    <t>0507</t>
  </si>
  <si>
    <t>ゴルフ用品</t>
  </si>
  <si>
    <t>0508</t>
  </si>
  <si>
    <t>テニス用品</t>
  </si>
  <si>
    <t>0509</t>
  </si>
  <si>
    <t>武道用品</t>
  </si>
  <si>
    <t>0510</t>
  </si>
  <si>
    <t>その他スポーツ用品</t>
  </si>
  <si>
    <t>0601</t>
  </si>
  <si>
    <t>体育館・スポーツセンター</t>
  </si>
  <si>
    <t>0602</t>
  </si>
  <si>
    <t>競技場</t>
  </si>
  <si>
    <t>0603</t>
  </si>
  <si>
    <t>野球場</t>
  </si>
  <si>
    <t>0604</t>
  </si>
  <si>
    <t>卓球場・教室</t>
  </si>
  <si>
    <t>0605</t>
  </si>
  <si>
    <t>テニスコート・スクール</t>
  </si>
  <si>
    <t>0606</t>
  </si>
  <si>
    <t>プール</t>
  </si>
  <si>
    <t>0607</t>
  </si>
  <si>
    <t>スイミングスクール</t>
  </si>
  <si>
    <t>0608</t>
  </si>
  <si>
    <t>フットサル・サッカーコート</t>
  </si>
  <si>
    <t>0609</t>
  </si>
  <si>
    <t>フットサル・サッカースクール</t>
  </si>
  <si>
    <t>0610</t>
  </si>
  <si>
    <t>ヨガスタジオ・教室</t>
  </si>
  <si>
    <t>0611</t>
  </si>
  <si>
    <t>ダンススタジオ・スクール</t>
  </si>
  <si>
    <t>0612</t>
  </si>
  <si>
    <t>バレエスタジオ・教室</t>
  </si>
  <si>
    <t>0613</t>
  </si>
  <si>
    <t>フィットネス・スポーツクラブ・ジム</t>
  </si>
  <si>
    <t>0614</t>
  </si>
  <si>
    <t>加圧トレーニング・スタジオ</t>
  </si>
  <si>
    <t>0615</t>
  </si>
  <si>
    <t>ボルダリング・クライミング</t>
  </si>
  <si>
    <t>0616</t>
  </si>
  <si>
    <t>ボクシングジム</t>
  </si>
  <si>
    <t>0617</t>
  </si>
  <si>
    <t>健康教室</t>
  </si>
  <si>
    <t>0618</t>
  </si>
  <si>
    <t>体育・体操教室</t>
  </si>
  <si>
    <t>0619</t>
  </si>
  <si>
    <t>空手道場・教室</t>
  </si>
  <si>
    <t>0620</t>
  </si>
  <si>
    <t>乗馬クラブ・教室</t>
  </si>
  <si>
    <t>0621</t>
  </si>
  <si>
    <t>ゴルフ練習場・スクール</t>
  </si>
  <si>
    <t>0622</t>
  </si>
  <si>
    <t>スキー場</t>
  </si>
  <si>
    <t>0623</t>
  </si>
  <si>
    <t>スケート場</t>
  </si>
  <si>
    <t>0624</t>
  </si>
  <si>
    <t>キャンプ場</t>
  </si>
  <si>
    <t>0625</t>
  </si>
  <si>
    <t>ボウリング場</t>
  </si>
  <si>
    <t>0626</t>
  </si>
  <si>
    <t>バッティングセンター</t>
  </si>
  <si>
    <t>0627</t>
  </si>
  <si>
    <t>つり堀</t>
  </si>
  <si>
    <t>0628</t>
  </si>
  <si>
    <t>ヨットハーバー・マリーナ</t>
  </si>
  <si>
    <t>0629</t>
  </si>
  <si>
    <t>その他スポーツ施設</t>
  </si>
  <si>
    <t>0630</t>
  </si>
  <si>
    <t>その他スポーツ教室・道場</t>
  </si>
  <si>
    <t>0631</t>
  </si>
  <si>
    <t>スポーツサービス</t>
  </si>
  <si>
    <t>0701</t>
  </si>
  <si>
    <t>学習塾・進学塾</t>
  </si>
  <si>
    <t>0702</t>
  </si>
  <si>
    <t>予備校</t>
  </si>
  <si>
    <t>0703</t>
  </si>
  <si>
    <t>家庭教師</t>
  </si>
  <si>
    <t>0704</t>
  </si>
  <si>
    <t>その他学習塾・予備校・家庭教師</t>
  </si>
  <si>
    <t>0705</t>
  </si>
  <si>
    <t>パソコン教室</t>
  </si>
  <si>
    <t>0706</t>
  </si>
  <si>
    <t>外国語会話・外国語教室</t>
  </si>
  <si>
    <t>0707</t>
  </si>
  <si>
    <t>英会話・英語教室</t>
  </si>
  <si>
    <t>0708</t>
  </si>
  <si>
    <t>幼児教室</t>
  </si>
  <si>
    <t>0709</t>
  </si>
  <si>
    <t>そろばん・珠算教室</t>
  </si>
  <si>
    <t>カルチャースクール</t>
  </si>
  <si>
    <t>0710</t>
  </si>
  <si>
    <t>書道教室</t>
  </si>
  <si>
    <t>0711</t>
  </si>
  <si>
    <t>華道・茶道教室</t>
  </si>
  <si>
    <t>0712</t>
  </si>
  <si>
    <t>舞踊教室</t>
  </si>
  <si>
    <t>0713</t>
  </si>
  <si>
    <t>着付け教室</t>
  </si>
  <si>
    <t>0714</t>
  </si>
  <si>
    <t>和裁・洋裁教室</t>
  </si>
  <si>
    <t>0715</t>
  </si>
  <si>
    <t>料理教室</t>
  </si>
  <si>
    <t>0716</t>
  </si>
  <si>
    <t>お菓子教室</t>
  </si>
  <si>
    <t>0717</t>
  </si>
  <si>
    <t>パン教室</t>
  </si>
  <si>
    <t>0718</t>
  </si>
  <si>
    <t>音楽教室</t>
  </si>
  <si>
    <t>0719</t>
  </si>
  <si>
    <t>ピアノ教室</t>
  </si>
  <si>
    <t>0720</t>
  </si>
  <si>
    <t>ボイス・ボーカル教室</t>
  </si>
  <si>
    <t>0721</t>
  </si>
  <si>
    <t>ギター教室</t>
  </si>
  <si>
    <t>0722</t>
  </si>
  <si>
    <t>タレントスクール</t>
  </si>
  <si>
    <t>0723</t>
  </si>
  <si>
    <t>絵画・アート教室</t>
  </si>
  <si>
    <t>0724</t>
  </si>
  <si>
    <t>手芸・クラフト教室</t>
  </si>
  <si>
    <t>0725</t>
  </si>
  <si>
    <t>フラワー教室</t>
  </si>
  <si>
    <t>0726</t>
  </si>
  <si>
    <t>工芸教室</t>
  </si>
  <si>
    <t>0727</t>
  </si>
  <si>
    <t>陶芸教室</t>
  </si>
  <si>
    <t>0728</t>
  </si>
  <si>
    <t>0729</t>
  </si>
  <si>
    <t>ビジネススクール・就活スクール</t>
  </si>
  <si>
    <t>0730</t>
  </si>
  <si>
    <t>その他各種教室</t>
  </si>
  <si>
    <t>0731</t>
  </si>
  <si>
    <t>通信教育</t>
  </si>
  <si>
    <t>0732</t>
  </si>
  <si>
    <t>研修センター</t>
  </si>
  <si>
    <t>0801</t>
  </si>
  <si>
    <t>託児所・ベビーシッター</t>
  </si>
  <si>
    <t>0802</t>
  </si>
  <si>
    <t>幼稚園・保育園</t>
  </si>
  <si>
    <t>0803</t>
  </si>
  <si>
    <t>学童保育所</t>
  </si>
  <si>
    <t>0804</t>
  </si>
  <si>
    <t>その他保育園・幼稚園・育児</t>
  </si>
  <si>
    <t>0805</t>
  </si>
  <si>
    <t>インターナショナルスクール</t>
  </si>
  <si>
    <t>0806</t>
  </si>
  <si>
    <t>小学校</t>
  </si>
  <si>
    <t>0807</t>
  </si>
  <si>
    <t>中学校</t>
  </si>
  <si>
    <t>0808</t>
  </si>
  <si>
    <t>高等学校</t>
  </si>
  <si>
    <t>0809</t>
  </si>
  <si>
    <t>定時制高等学校</t>
  </si>
  <si>
    <t>0810</t>
  </si>
  <si>
    <t>通信制高等学校</t>
  </si>
  <si>
    <t>0811</t>
  </si>
  <si>
    <t>高等学校所属部活動</t>
  </si>
  <si>
    <t>0812</t>
  </si>
  <si>
    <t>その他小学校・中学校・高校</t>
  </si>
  <si>
    <t>0813</t>
  </si>
  <si>
    <t>高等専門学校</t>
  </si>
  <si>
    <t>0814</t>
  </si>
  <si>
    <t>高等専修学校</t>
  </si>
  <si>
    <t>0815</t>
  </si>
  <si>
    <t>短期大学</t>
  </si>
  <si>
    <t>大学</t>
  </si>
  <si>
    <t>0816</t>
  </si>
  <si>
    <t>0817</t>
  </si>
  <si>
    <t>大学院</t>
  </si>
  <si>
    <t>0818</t>
  </si>
  <si>
    <t>大学所属サークル・部活動</t>
  </si>
  <si>
    <t>0819</t>
  </si>
  <si>
    <t>専修学校・専門学校</t>
  </si>
  <si>
    <t>0820</t>
  </si>
  <si>
    <t>通信制大学</t>
  </si>
  <si>
    <t>0821</t>
  </si>
  <si>
    <t>その他大学・専門学校</t>
  </si>
  <si>
    <t>0822</t>
  </si>
  <si>
    <t>養護学校</t>
  </si>
  <si>
    <t>0823</t>
  </si>
  <si>
    <t>盲学校</t>
  </si>
  <si>
    <t>0824</t>
  </si>
  <si>
    <t>ろう学校</t>
  </si>
  <si>
    <t>0825</t>
  </si>
  <si>
    <t>同窓会・OB会</t>
  </si>
  <si>
    <t>0826</t>
  </si>
  <si>
    <t>研究機関</t>
  </si>
  <si>
    <t>0901</t>
  </si>
  <si>
    <t>理容店</t>
  </si>
  <si>
    <t>0902</t>
  </si>
  <si>
    <t>美容院・ヘアサロン</t>
  </si>
  <si>
    <t>0903</t>
  </si>
  <si>
    <t>ネイルサロン・スクール</t>
  </si>
  <si>
    <t>0904</t>
  </si>
  <si>
    <t>まつげエクステ・パーマサロン</t>
  </si>
  <si>
    <t>0905</t>
  </si>
  <si>
    <t>リラクゼーションマッサージ</t>
  </si>
  <si>
    <t>0906</t>
  </si>
  <si>
    <t>アロマテラピーサロン・スクール</t>
  </si>
  <si>
    <t>エステティックサロン</t>
  </si>
  <si>
    <t>0907</t>
  </si>
  <si>
    <t>0908</t>
  </si>
  <si>
    <t>痩身サロン</t>
  </si>
  <si>
    <t>0909</t>
  </si>
  <si>
    <t>脱毛サロン</t>
  </si>
  <si>
    <t>0910</t>
  </si>
  <si>
    <t>日焼けサロン</t>
  </si>
  <si>
    <t>0911</t>
  </si>
  <si>
    <t>小顔矯正サロン</t>
  </si>
  <si>
    <t>0912</t>
  </si>
  <si>
    <t>美容サロン</t>
  </si>
  <si>
    <t>1001</t>
  </si>
  <si>
    <t>医療機関・診療所</t>
  </si>
  <si>
    <t>内科</t>
  </si>
  <si>
    <t>1002</t>
  </si>
  <si>
    <t>外科</t>
  </si>
  <si>
    <t>1003</t>
  </si>
  <si>
    <t>小児科</t>
  </si>
  <si>
    <t>1004</t>
  </si>
  <si>
    <t>産婦人科</t>
  </si>
  <si>
    <t>1005</t>
  </si>
  <si>
    <t>助産師・助産院</t>
  </si>
  <si>
    <t>1006</t>
  </si>
  <si>
    <t>眼科</t>
  </si>
  <si>
    <t>1007</t>
  </si>
  <si>
    <t>歯科</t>
  </si>
  <si>
    <t>1008</t>
  </si>
  <si>
    <t>審美歯科・ホワイトニング</t>
  </si>
  <si>
    <t>1009</t>
  </si>
  <si>
    <t>耳鼻咽喉科</t>
  </si>
  <si>
    <t>1010</t>
  </si>
  <si>
    <t>アレルギー科</t>
  </si>
  <si>
    <t>1011</t>
  </si>
  <si>
    <t>皮膚科</t>
  </si>
  <si>
    <t>1012</t>
  </si>
  <si>
    <t>美容クリニック・美容外科</t>
  </si>
  <si>
    <t>1013</t>
  </si>
  <si>
    <t>整形外科</t>
  </si>
  <si>
    <t>1014</t>
  </si>
  <si>
    <t>形成外科</t>
  </si>
  <si>
    <t>1015</t>
  </si>
  <si>
    <t>消化器科・胃腸科</t>
  </si>
  <si>
    <t>1016</t>
  </si>
  <si>
    <t>泌尿器科</t>
  </si>
  <si>
    <t>1017</t>
  </si>
  <si>
    <t>呼吸器科</t>
  </si>
  <si>
    <t>1018</t>
  </si>
  <si>
    <t>循環器科</t>
  </si>
  <si>
    <t>1019</t>
  </si>
  <si>
    <t>肛門科</t>
  </si>
  <si>
    <t>1020</t>
  </si>
  <si>
    <t>心臓血管外科</t>
  </si>
  <si>
    <t>1021</t>
  </si>
  <si>
    <t>脳神経外科</t>
  </si>
  <si>
    <t>1022</t>
  </si>
  <si>
    <t>心療内科</t>
  </si>
  <si>
    <t>1023</t>
  </si>
  <si>
    <t>神経内科</t>
  </si>
  <si>
    <t>1024</t>
  </si>
  <si>
    <t>精神神経科</t>
  </si>
  <si>
    <t>1025</t>
  </si>
  <si>
    <t>放射線科</t>
  </si>
  <si>
    <t>1026</t>
  </si>
  <si>
    <t>麻酔科</t>
  </si>
  <si>
    <t>1027</t>
  </si>
  <si>
    <t>リウマチ科</t>
  </si>
  <si>
    <t>1028</t>
  </si>
  <si>
    <t>性病科</t>
  </si>
  <si>
    <t>1029</t>
  </si>
  <si>
    <t>リハビリテーション科</t>
  </si>
  <si>
    <t>1030</t>
  </si>
  <si>
    <t>総合病院</t>
  </si>
  <si>
    <t>1031</t>
  </si>
  <si>
    <t>医院・診療所</t>
  </si>
  <si>
    <t>1032</t>
  </si>
  <si>
    <t>人間ドック・健康診断</t>
  </si>
  <si>
    <t>1033</t>
  </si>
  <si>
    <t>その他病院・診療所</t>
  </si>
  <si>
    <t>1034</t>
  </si>
  <si>
    <t>あんまマッサージ・針灸・整体</t>
  </si>
  <si>
    <t>1035</t>
  </si>
  <si>
    <t>その他各種療法</t>
  </si>
  <si>
    <t>1036</t>
  </si>
  <si>
    <t>処方箋薬局</t>
  </si>
  <si>
    <t>1037</t>
  </si>
  <si>
    <t>歯科技工所</t>
  </si>
  <si>
    <t>1038</t>
  </si>
  <si>
    <t>医療附帯サービス</t>
  </si>
  <si>
    <t>1039</t>
  </si>
  <si>
    <t>その他医療関係施設・サービス</t>
  </si>
  <si>
    <t>1101</t>
  </si>
  <si>
    <t>専門サービス</t>
  </si>
  <si>
    <t>法律事務所・弁護士事務所</t>
  </si>
  <si>
    <t>1102</t>
  </si>
  <si>
    <t>特許事務所</t>
  </si>
  <si>
    <t>1103</t>
  </si>
  <si>
    <t>公証人役場・司法書士事務所</t>
  </si>
  <si>
    <t>1104</t>
  </si>
  <si>
    <t>公認会計士事務所</t>
  </si>
  <si>
    <t>1105</t>
  </si>
  <si>
    <t>税理士事務所</t>
  </si>
  <si>
    <t>1106</t>
  </si>
  <si>
    <t>社会保険労務士・労働衛生コンサルタント</t>
  </si>
  <si>
    <t>1107</t>
  </si>
  <si>
    <t>デザイン事務所</t>
  </si>
  <si>
    <t>1108</t>
  </si>
  <si>
    <t>経営コンサルタント</t>
  </si>
  <si>
    <t>1109</t>
  </si>
  <si>
    <t>不動産鑑定業</t>
  </si>
  <si>
    <t>1110</t>
  </si>
  <si>
    <t>行政書士事務所</t>
  </si>
  <si>
    <t>1111</t>
  </si>
  <si>
    <t>土地家屋調査士</t>
  </si>
  <si>
    <t>1112</t>
  </si>
  <si>
    <t>興信所・探偵事務所</t>
  </si>
  <si>
    <t>1113</t>
  </si>
  <si>
    <t>警備</t>
  </si>
  <si>
    <t>1114</t>
  </si>
  <si>
    <t>翻訳</t>
  </si>
  <si>
    <t>1115</t>
  </si>
  <si>
    <t>通訳・通訳案内</t>
  </si>
  <si>
    <t>1116</t>
  </si>
  <si>
    <t>スポーツ・エンタメ興行</t>
  </si>
  <si>
    <t>1117</t>
  </si>
  <si>
    <t>職業紹介</t>
  </si>
  <si>
    <t>1118</t>
  </si>
  <si>
    <t>労働者・人材派遣</t>
  </si>
  <si>
    <t>1119</t>
  </si>
  <si>
    <t>音楽家・芸術家</t>
  </si>
  <si>
    <t>1120</t>
  </si>
  <si>
    <t>その他専門サービス業</t>
  </si>
  <si>
    <t>1201</t>
  </si>
  <si>
    <t>生活関連サービス</t>
  </si>
  <si>
    <t>不動産</t>
  </si>
  <si>
    <t>1202</t>
  </si>
  <si>
    <t>住宅設備工事・リフォーム</t>
  </si>
  <si>
    <t>1203</t>
  </si>
  <si>
    <t>住宅展示場・モデルルーム</t>
  </si>
  <si>
    <t>1204</t>
  </si>
  <si>
    <t>ハウスクリーニング・害虫駆除</t>
  </si>
  <si>
    <t>1205</t>
  </si>
  <si>
    <t>鍵交換・修理</t>
  </si>
  <si>
    <t>1206</t>
  </si>
  <si>
    <t>水漏れ・水道修理</t>
  </si>
  <si>
    <t>1207</t>
  </si>
  <si>
    <t>不用品回収</t>
  </si>
  <si>
    <t>1208</t>
  </si>
  <si>
    <t>家事代行サービス・便利屋</t>
  </si>
  <si>
    <t>1209</t>
  </si>
  <si>
    <t>引越しサービス</t>
  </si>
  <si>
    <t>1210</t>
  </si>
  <si>
    <t>荷物宅配サービス</t>
  </si>
  <si>
    <t>1211</t>
  </si>
  <si>
    <t>郵便局</t>
  </si>
  <si>
    <t>1212</t>
  </si>
  <si>
    <t>パソコン修理・サポート</t>
  </si>
  <si>
    <t>1213</t>
  </si>
  <si>
    <t>スマートフォン修理</t>
  </si>
  <si>
    <t>1214</t>
  </si>
  <si>
    <t>靴・かばん修理</t>
  </si>
  <si>
    <t>1215</t>
  </si>
  <si>
    <t>芸術品修理業</t>
  </si>
  <si>
    <t>1216</t>
  </si>
  <si>
    <t>その他各種修理・修繕</t>
  </si>
  <si>
    <t>1217</t>
  </si>
  <si>
    <t>各種代行サービス</t>
  </si>
  <si>
    <t>1218</t>
  </si>
  <si>
    <t>各種出張サービス</t>
  </si>
  <si>
    <t>1219</t>
  </si>
  <si>
    <t>悩み相談・カウンセリング</t>
  </si>
  <si>
    <t>1220</t>
  </si>
  <si>
    <t>クリーニング</t>
  </si>
  <si>
    <t>1221</t>
  </si>
  <si>
    <t>写真店・フォトスタジオ</t>
  </si>
  <si>
    <t>1222</t>
  </si>
  <si>
    <t>一般印刷</t>
  </si>
  <si>
    <t>1223</t>
  </si>
  <si>
    <t>撮影サービス</t>
  </si>
  <si>
    <t>1224</t>
  </si>
  <si>
    <t>音楽スタジオ</t>
  </si>
  <si>
    <t>1225</t>
  </si>
  <si>
    <t>レンタルスペース</t>
  </si>
  <si>
    <t>1226</t>
  </si>
  <si>
    <t>コワーキングスペース・シェアオフィス</t>
  </si>
  <si>
    <t>1227</t>
  </si>
  <si>
    <t>自習室</t>
  </si>
  <si>
    <t>1228</t>
  </si>
  <si>
    <t>レンタルビデオ・CD・貸本</t>
  </si>
  <si>
    <t>1229</t>
  </si>
  <si>
    <t>レンタルサービス</t>
  </si>
  <si>
    <t>1230</t>
  </si>
  <si>
    <t>レンタサイクル</t>
  </si>
  <si>
    <t>1231</t>
  </si>
  <si>
    <t>新聞販売店</t>
  </si>
  <si>
    <t>1232</t>
  </si>
  <si>
    <t>その他生活関連サービス</t>
  </si>
  <si>
    <t>1301</t>
  </si>
  <si>
    <t>ペット</t>
  </si>
  <si>
    <t>動物病院</t>
  </si>
  <si>
    <t>1302</t>
  </si>
  <si>
    <t>ペットショップ</t>
  </si>
  <si>
    <t>1303</t>
  </si>
  <si>
    <t>ペット用品店</t>
  </si>
  <si>
    <t>1304</t>
  </si>
  <si>
    <t>ペットサロン</t>
  </si>
  <si>
    <t>1305</t>
  </si>
  <si>
    <t>ペットホテル</t>
  </si>
  <si>
    <t>1306</t>
  </si>
  <si>
    <t>しつけ・トレーニング</t>
  </si>
  <si>
    <t>1307</t>
  </si>
  <si>
    <t>ドッグラン</t>
  </si>
  <si>
    <t>1308</t>
  </si>
  <si>
    <t>ペット葬儀・墓地</t>
  </si>
  <si>
    <t>1309</t>
  </si>
  <si>
    <t>その他ペットサービス</t>
  </si>
  <si>
    <t>1401</t>
  </si>
  <si>
    <t>結婚式場</t>
  </si>
  <si>
    <t>1402</t>
  </si>
  <si>
    <t>ブライダルサービス</t>
  </si>
  <si>
    <t>1403</t>
  </si>
  <si>
    <t>結婚相談所</t>
  </si>
  <si>
    <t>1404</t>
  </si>
  <si>
    <t>葬祭業</t>
  </si>
  <si>
    <t>1405</t>
  </si>
  <si>
    <t>葬儀場</t>
  </si>
  <si>
    <t>1406</t>
  </si>
  <si>
    <t>墓石</t>
  </si>
  <si>
    <t>1407</t>
  </si>
  <si>
    <t>墓地</t>
  </si>
  <si>
    <t>1408</t>
  </si>
  <si>
    <t>その他冠婚葬祭</t>
  </si>
  <si>
    <t>1501</t>
  </si>
  <si>
    <t>宿泊施設</t>
  </si>
  <si>
    <t>ホテル</t>
  </si>
  <si>
    <t>1502</t>
  </si>
  <si>
    <t>旅館</t>
  </si>
  <si>
    <t>1503</t>
  </si>
  <si>
    <t>民宿・ペンション</t>
  </si>
  <si>
    <t>1504</t>
  </si>
  <si>
    <t>その他旅館・ホテル</t>
  </si>
  <si>
    <t>1505</t>
  </si>
  <si>
    <t>ユースホステル</t>
  </si>
  <si>
    <t>1506</t>
  </si>
  <si>
    <t>カプセルホテル</t>
  </si>
  <si>
    <t>1507</t>
  </si>
  <si>
    <t>ベットハウス</t>
  </si>
  <si>
    <t>1508</t>
  </si>
  <si>
    <t>ファッションホテル</t>
  </si>
  <si>
    <t>1509</t>
  </si>
  <si>
    <t>その他宿泊施設</t>
  </si>
  <si>
    <t>1601</t>
  </si>
  <si>
    <t>旅行・エンタメ・レジャー</t>
  </si>
  <si>
    <t>映画館</t>
  </si>
  <si>
    <t>1602</t>
  </si>
  <si>
    <t>劇場・寄席</t>
  </si>
  <si>
    <t>1603</t>
  </si>
  <si>
    <t>ライブハウス</t>
  </si>
  <si>
    <t>1604</t>
  </si>
  <si>
    <t>ディスコ</t>
  </si>
  <si>
    <t>1605</t>
  </si>
  <si>
    <t>ダンスホール</t>
  </si>
  <si>
    <t>1606</t>
  </si>
  <si>
    <t>カラオケ</t>
  </si>
  <si>
    <t>1607</t>
  </si>
  <si>
    <t>ゲームセンター</t>
  </si>
  <si>
    <t>1608</t>
  </si>
  <si>
    <t>ビリヤード</t>
  </si>
  <si>
    <t>1609</t>
  </si>
  <si>
    <t>囲碁・将棋所</t>
  </si>
  <si>
    <t>1610</t>
  </si>
  <si>
    <t>競輪・競馬・競艇・オートレース</t>
  </si>
  <si>
    <t>1611</t>
  </si>
  <si>
    <t>インターネットカフェ</t>
  </si>
  <si>
    <t>1612</t>
  </si>
  <si>
    <t>その他娯楽・エンタメ</t>
  </si>
  <si>
    <t>1613</t>
  </si>
  <si>
    <t>劇団</t>
  </si>
  <si>
    <t>1614</t>
  </si>
  <si>
    <t>楽団・舞踊団</t>
  </si>
  <si>
    <t>1615</t>
  </si>
  <si>
    <t>コンサート・音楽イベント</t>
  </si>
  <si>
    <t>1616</t>
  </si>
  <si>
    <t>展示会・博覧会</t>
  </si>
  <si>
    <t>1617</t>
  </si>
  <si>
    <t>その他イベント</t>
  </si>
  <si>
    <t>1618</t>
  </si>
  <si>
    <t>テーマパーク・遊園地</t>
  </si>
  <si>
    <t>1619</t>
  </si>
  <si>
    <t>公園</t>
  </si>
  <si>
    <t>1620</t>
  </si>
  <si>
    <t>天文台</t>
  </si>
  <si>
    <t>1621</t>
  </si>
  <si>
    <t>プラネタリウム</t>
  </si>
  <si>
    <t>1622</t>
  </si>
  <si>
    <t>動物園</t>
  </si>
  <si>
    <t>1623</t>
  </si>
  <si>
    <t>植物園</t>
  </si>
  <si>
    <t>1624</t>
  </si>
  <si>
    <t>水族館</t>
  </si>
  <si>
    <t>1625</t>
  </si>
  <si>
    <t>ドライブイン・道の駅</t>
  </si>
  <si>
    <t>1626</t>
  </si>
  <si>
    <t>銭湯・公衆浴場・温泉浴場</t>
  </si>
  <si>
    <t>1627</t>
  </si>
  <si>
    <t>ヘルスセンター・健康ランド</t>
  </si>
  <si>
    <t>1628</t>
  </si>
  <si>
    <t>歴史的建造物・観光名所</t>
  </si>
  <si>
    <t>1629</t>
  </si>
  <si>
    <t>その他レジャー施設</t>
  </si>
  <si>
    <t>1630</t>
  </si>
  <si>
    <t>観光協会・旅行ガイド</t>
  </si>
  <si>
    <t>1631</t>
  </si>
  <si>
    <t>旅行代理店</t>
  </si>
  <si>
    <t>1632</t>
  </si>
  <si>
    <t>その他旅行・レジャー</t>
  </si>
  <si>
    <t>1633</t>
  </si>
  <si>
    <t>オンラインゲーム</t>
  </si>
  <si>
    <t>1701</t>
  </si>
  <si>
    <t>自動車・バイク</t>
  </si>
  <si>
    <t>自動車販売</t>
  </si>
  <si>
    <t>1702</t>
  </si>
  <si>
    <t>中古車販売・買取</t>
  </si>
  <si>
    <t>1703</t>
  </si>
  <si>
    <t>1704</t>
  </si>
  <si>
    <t>自動車整備・車検・修理</t>
  </si>
  <si>
    <t>1705</t>
  </si>
  <si>
    <t>自動車解体・廃車</t>
  </si>
  <si>
    <t>1706</t>
  </si>
  <si>
    <t>バイク販売・修理</t>
  </si>
  <si>
    <t>1707</t>
  </si>
  <si>
    <t>中古バイク販売・買取</t>
  </si>
  <si>
    <t>1708</t>
  </si>
  <si>
    <t>1709</t>
  </si>
  <si>
    <t>レンタカー</t>
  </si>
  <si>
    <t>1710</t>
  </si>
  <si>
    <t>レンタルバイク</t>
  </si>
  <si>
    <t>1711</t>
  </si>
  <si>
    <t>ガソリンスタンド</t>
  </si>
  <si>
    <t>1712</t>
  </si>
  <si>
    <t>ロードサービス</t>
  </si>
  <si>
    <t>1713</t>
  </si>
  <si>
    <t>レッカー・けん引</t>
  </si>
  <si>
    <t>1714</t>
  </si>
  <si>
    <t>駐車場</t>
  </si>
  <si>
    <t>1715</t>
  </si>
  <si>
    <t>道路情報サービス</t>
  </si>
  <si>
    <t>1716</t>
  </si>
  <si>
    <t>自動車教習所</t>
  </si>
  <si>
    <t>1717</t>
  </si>
  <si>
    <t>その他自動車・バイク</t>
  </si>
  <si>
    <t>1801</t>
  </si>
  <si>
    <t>交通機関・サービス</t>
  </si>
  <si>
    <t>鉄道</t>
  </si>
  <si>
    <t>1802</t>
  </si>
  <si>
    <t>ケーブルカー</t>
  </si>
  <si>
    <t>1803</t>
  </si>
  <si>
    <t>ロープウェー</t>
  </si>
  <si>
    <t>1804</t>
  </si>
  <si>
    <t>路線バス</t>
  </si>
  <si>
    <t>1805</t>
  </si>
  <si>
    <t>観光・貸切バス</t>
  </si>
  <si>
    <t>1806</t>
  </si>
  <si>
    <t>ハイヤー・タクシー</t>
  </si>
  <si>
    <t>1807</t>
  </si>
  <si>
    <t>介護タクシー</t>
  </si>
  <si>
    <t>1808</t>
  </si>
  <si>
    <t>運転代行</t>
  </si>
  <si>
    <t>1809</t>
  </si>
  <si>
    <t>空港・飛行場</t>
  </si>
  <si>
    <t>航空会社</t>
  </si>
  <si>
    <t>1810</t>
  </si>
  <si>
    <t>1811</t>
  </si>
  <si>
    <t>その他交通機関・サービス</t>
  </si>
  <si>
    <t>1901</t>
  </si>
  <si>
    <t>銀行・保険・金融</t>
  </si>
  <si>
    <t>銀行</t>
  </si>
  <si>
    <t>1902</t>
  </si>
  <si>
    <t>労働金庫</t>
  </si>
  <si>
    <t>1903</t>
  </si>
  <si>
    <t>信用金庫</t>
  </si>
  <si>
    <t>1904</t>
  </si>
  <si>
    <t>信用組合</t>
  </si>
  <si>
    <t>1905</t>
  </si>
  <si>
    <t>証券会社</t>
  </si>
  <si>
    <t>1906</t>
  </si>
  <si>
    <t>保険</t>
  </si>
  <si>
    <t>1907</t>
  </si>
  <si>
    <t>クレジットカード</t>
  </si>
  <si>
    <t>1908</t>
  </si>
  <si>
    <t>貸金業</t>
  </si>
  <si>
    <t>1909</t>
  </si>
  <si>
    <t>質屋</t>
  </si>
  <si>
    <t>1910</t>
  </si>
  <si>
    <t>その他銀行・保険・金融</t>
  </si>
  <si>
    <t>2001</t>
  </si>
  <si>
    <t>神宮・神社</t>
  </si>
  <si>
    <t>2002</t>
  </si>
  <si>
    <t>神道教会</t>
  </si>
  <si>
    <t>2003</t>
  </si>
  <si>
    <t>寺院</t>
  </si>
  <si>
    <t>2004</t>
  </si>
  <si>
    <t>仏教教会</t>
  </si>
  <si>
    <t>2005</t>
  </si>
  <si>
    <t>キリスト教教会・修道院</t>
  </si>
  <si>
    <t>2006</t>
  </si>
  <si>
    <t>その他寺院・神社・教会</t>
  </si>
  <si>
    <t>2101</t>
  </si>
  <si>
    <t>団体</t>
  </si>
  <si>
    <t>経済団体</t>
  </si>
  <si>
    <t>2102</t>
  </si>
  <si>
    <t>商工会・商工会議所</t>
  </si>
  <si>
    <t>2103</t>
  </si>
  <si>
    <t>商店組合</t>
  </si>
  <si>
    <t>2104</t>
  </si>
  <si>
    <t>漁業協同組合</t>
  </si>
  <si>
    <t>2105</t>
  </si>
  <si>
    <t>森林組合</t>
  </si>
  <si>
    <t>2106</t>
  </si>
  <si>
    <t>農業協同組合</t>
  </si>
  <si>
    <t>2107</t>
  </si>
  <si>
    <t>政党</t>
  </si>
  <si>
    <t>2108</t>
  </si>
  <si>
    <t>その他団体</t>
  </si>
  <si>
    <t>2109</t>
  </si>
  <si>
    <t>その他ローカルビジネス</t>
  </si>
  <si>
    <t>2201</t>
  </si>
  <si>
    <t>スポーツチーム・団体</t>
  </si>
  <si>
    <t>野球</t>
  </si>
  <si>
    <t>2202</t>
  </si>
  <si>
    <t>プロ野球</t>
  </si>
  <si>
    <t>2203</t>
  </si>
  <si>
    <t>草野球</t>
  </si>
  <si>
    <t>2204</t>
  </si>
  <si>
    <t>少年野球</t>
  </si>
  <si>
    <t>2205</t>
  </si>
  <si>
    <t>サッカー</t>
  </si>
  <si>
    <t>2206</t>
  </si>
  <si>
    <t>サッカーＪリーグ</t>
  </si>
  <si>
    <t>2207</t>
  </si>
  <si>
    <t>女子サッカー</t>
  </si>
  <si>
    <t>2208</t>
  </si>
  <si>
    <t>少年サッカー</t>
  </si>
  <si>
    <t>2209</t>
  </si>
  <si>
    <t>フットサル</t>
  </si>
  <si>
    <t>2210</t>
  </si>
  <si>
    <t>フットサルFリーグ</t>
  </si>
  <si>
    <t>2211</t>
  </si>
  <si>
    <t>ラグビー</t>
  </si>
  <si>
    <t>2212</t>
  </si>
  <si>
    <t>ラグビートップリーグ</t>
  </si>
  <si>
    <t>2213</t>
  </si>
  <si>
    <t>プロレス</t>
  </si>
  <si>
    <t>2214</t>
  </si>
  <si>
    <t>アイスホッケー</t>
  </si>
  <si>
    <t>2215</t>
  </si>
  <si>
    <t>アジアリーグアイスホッケー</t>
  </si>
  <si>
    <t>2216</t>
  </si>
  <si>
    <t>アメリカンフットボール</t>
  </si>
  <si>
    <t>2217</t>
  </si>
  <si>
    <t>ソフトボール</t>
  </si>
  <si>
    <t>2218</t>
  </si>
  <si>
    <t>バスケットボール</t>
  </si>
  <si>
    <t>2219</t>
  </si>
  <si>
    <t>バスケbjリーグ</t>
  </si>
  <si>
    <t>2220</t>
  </si>
  <si>
    <t>ミニバスケットボール</t>
  </si>
  <si>
    <t>2221</t>
  </si>
  <si>
    <t>バレーボール</t>
  </si>
  <si>
    <t>2222</t>
  </si>
  <si>
    <t>ビーチバレー</t>
  </si>
  <si>
    <t>2223</t>
  </si>
  <si>
    <t>ハンドボール</t>
  </si>
  <si>
    <t>2224</t>
  </si>
  <si>
    <t>ホッケー</t>
  </si>
  <si>
    <t>2225</t>
  </si>
  <si>
    <t>スポーツイベント</t>
  </si>
  <si>
    <t>2226</t>
  </si>
  <si>
    <t>スポーツリーグ</t>
  </si>
  <si>
    <t>2227</t>
  </si>
  <si>
    <t>その他スポーツチーム・団体</t>
  </si>
  <si>
    <t>2301</t>
  </si>
  <si>
    <t>公共機関・施設</t>
  </si>
  <si>
    <t>図書館</t>
  </si>
  <si>
    <t>2302</t>
  </si>
  <si>
    <t>博物館・美術館・科学館</t>
  </si>
  <si>
    <t>2303</t>
  </si>
  <si>
    <t>会館・ホール</t>
  </si>
  <si>
    <t>2304</t>
  </si>
  <si>
    <t>公民館・集会所</t>
  </si>
  <si>
    <t>2305</t>
  </si>
  <si>
    <t>社会教育施設</t>
  </si>
  <si>
    <t>2306</t>
  </si>
  <si>
    <t>保健所</t>
  </si>
  <si>
    <t>2307</t>
  </si>
  <si>
    <t>職業安定所</t>
  </si>
  <si>
    <t>2308</t>
  </si>
  <si>
    <t>年金事務所</t>
  </si>
  <si>
    <t>2309</t>
  </si>
  <si>
    <t>警察</t>
  </si>
  <si>
    <t>2310</t>
  </si>
  <si>
    <t>消防</t>
  </si>
  <si>
    <t>2311</t>
  </si>
  <si>
    <t>裁判所</t>
  </si>
  <si>
    <t>2312</t>
  </si>
  <si>
    <t>市町村機関</t>
  </si>
  <si>
    <t>2313</t>
  </si>
  <si>
    <t>都道府県機関</t>
  </si>
  <si>
    <t>2314</t>
  </si>
  <si>
    <t>国家機関</t>
  </si>
  <si>
    <t>2315</t>
  </si>
  <si>
    <t>その他官公庁</t>
  </si>
  <si>
    <t>2316</t>
  </si>
  <si>
    <t>外国公館・国連</t>
  </si>
  <si>
    <t>2317</t>
  </si>
  <si>
    <t>自治体公式キャラクター</t>
  </si>
  <si>
    <t>2318</t>
  </si>
  <si>
    <t>その他公共機関・施設</t>
  </si>
  <si>
    <t>2401</t>
  </si>
  <si>
    <t>福祉・介護</t>
  </si>
  <si>
    <t>児童福祉施設・サービス</t>
  </si>
  <si>
    <t>2402</t>
  </si>
  <si>
    <t>介護施設・サービス</t>
  </si>
  <si>
    <t>2403</t>
  </si>
  <si>
    <t>その他福祉施設・サービス</t>
  </si>
  <si>
    <t>2501</t>
  </si>
  <si>
    <t>電気・ガス・エネルギー</t>
  </si>
  <si>
    <t>電気</t>
  </si>
  <si>
    <t>2502</t>
  </si>
  <si>
    <t>ガス</t>
  </si>
  <si>
    <t>2503</t>
  </si>
  <si>
    <t>燃料店</t>
  </si>
  <si>
    <t>2504</t>
  </si>
  <si>
    <t>その他電気・ガス、エネルギー</t>
  </si>
  <si>
    <t>2601</t>
  </si>
  <si>
    <t>通信・情報・メディア</t>
  </si>
  <si>
    <t>放送局</t>
  </si>
  <si>
    <t>2602</t>
  </si>
  <si>
    <t>地上波放送局</t>
  </si>
  <si>
    <t>2603</t>
  </si>
  <si>
    <t>BS放送局</t>
  </si>
  <si>
    <t>2604</t>
  </si>
  <si>
    <t>CS放送局</t>
  </si>
  <si>
    <t>2605</t>
  </si>
  <si>
    <t>ケーブルテレビ局</t>
  </si>
  <si>
    <t>2606</t>
  </si>
  <si>
    <t>ラジオ局</t>
  </si>
  <si>
    <t>2607</t>
  </si>
  <si>
    <t>新聞社</t>
  </si>
  <si>
    <t>2608</t>
  </si>
  <si>
    <t>通信業</t>
  </si>
  <si>
    <t>2609</t>
  </si>
  <si>
    <t>情報サービス</t>
  </si>
  <si>
    <t>2610</t>
  </si>
  <si>
    <t>広告制作・代理店</t>
  </si>
  <si>
    <t>2611</t>
  </si>
  <si>
    <t>映像制作</t>
  </si>
  <si>
    <t>2612</t>
  </si>
  <si>
    <t>音楽製作</t>
  </si>
  <si>
    <t>2613</t>
  </si>
  <si>
    <t>映画配給会社</t>
  </si>
  <si>
    <t>2614</t>
  </si>
  <si>
    <t>その他通信・情報・メディア</t>
  </si>
  <si>
    <t>2701</t>
  </si>
  <si>
    <t>製造業</t>
  </si>
  <si>
    <t>食品</t>
  </si>
  <si>
    <t>2702</t>
  </si>
  <si>
    <t>飲料</t>
  </si>
  <si>
    <t>2703</t>
  </si>
  <si>
    <t>繊維工業</t>
  </si>
  <si>
    <t>2704</t>
  </si>
  <si>
    <t>衣服全般</t>
  </si>
  <si>
    <t>2705</t>
  </si>
  <si>
    <t>紳士服</t>
  </si>
  <si>
    <t>2706</t>
  </si>
  <si>
    <t>婦人・子供・ベビー服</t>
  </si>
  <si>
    <t>2707</t>
  </si>
  <si>
    <t>靴</t>
  </si>
  <si>
    <t>2708</t>
  </si>
  <si>
    <t>服飾品</t>
  </si>
  <si>
    <t>2709</t>
  </si>
  <si>
    <t>寝具</t>
  </si>
  <si>
    <t>2710</t>
  </si>
  <si>
    <t>パルプ・紙</t>
  </si>
  <si>
    <t>2711</t>
  </si>
  <si>
    <t>化学・薬品</t>
  </si>
  <si>
    <t>2712</t>
  </si>
  <si>
    <t>石油・石炭製品</t>
  </si>
  <si>
    <t>2713</t>
  </si>
  <si>
    <t>ゴム製品</t>
  </si>
  <si>
    <t>2714</t>
  </si>
  <si>
    <t>窯業・ガラス</t>
  </si>
  <si>
    <t>2715</t>
  </si>
  <si>
    <t>鉄鋼</t>
  </si>
  <si>
    <t>2716</t>
  </si>
  <si>
    <t>非鉄金属</t>
  </si>
  <si>
    <t>2717</t>
  </si>
  <si>
    <t>金属製品</t>
  </si>
  <si>
    <t>2718</t>
  </si>
  <si>
    <t>機械製品</t>
  </si>
  <si>
    <t>2719</t>
  </si>
  <si>
    <t>電気機器</t>
  </si>
  <si>
    <t>2720</t>
  </si>
  <si>
    <t>輸送用機器・自動車</t>
  </si>
  <si>
    <t>2721</t>
  </si>
  <si>
    <t>精密機器</t>
  </si>
  <si>
    <t>2722</t>
  </si>
  <si>
    <t>木製品</t>
  </si>
  <si>
    <t>2723</t>
  </si>
  <si>
    <t>日用品・雑貨</t>
  </si>
  <si>
    <t>2724</t>
  </si>
  <si>
    <t>医薬品・化粧品</t>
  </si>
  <si>
    <t>2725</t>
  </si>
  <si>
    <t>皮革・合成皮革製品</t>
  </si>
  <si>
    <t>2726</t>
  </si>
  <si>
    <t>2727</t>
  </si>
  <si>
    <t>ゲーム・おもちゃ</t>
  </si>
  <si>
    <t>2728</t>
  </si>
  <si>
    <t>事務用品・OA機器</t>
  </si>
  <si>
    <t>2729</t>
  </si>
  <si>
    <t>レコード・ＣＤ制作</t>
  </si>
  <si>
    <t>2730</t>
  </si>
  <si>
    <t>楽器</t>
  </si>
  <si>
    <t>2731</t>
  </si>
  <si>
    <t>PC・コンピュータ・周辺機器</t>
  </si>
  <si>
    <t>2732</t>
  </si>
  <si>
    <t>ソフトウェア</t>
  </si>
  <si>
    <t>2733</t>
  </si>
  <si>
    <t>健康機器・理美容用品</t>
  </si>
  <si>
    <t>2734</t>
  </si>
  <si>
    <t>ベビー・子ども用品</t>
  </si>
  <si>
    <t>2735</t>
  </si>
  <si>
    <t>キッチン・料理用器具</t>
  </si>
  <si>
    <t>2736</t>
  </si>
  <si>
    <t>その他製品</t>
  </si>
  <si>
    <t>2801</t>
  </si>
  <si>
    <t>商業</t>
  </si>
  <si>
    <t>商社</t>
  </si>
  <si>
    <t>2802</t>
  </si>
  <si>
    <t>医薬品</t>
  </si>
  <si>
    <t>2803</t>
  </si>
  <si>
    <t>再生資源</t>
  </si>
  <si>
    <t>2804</t>
  </si>
  <si>
    <t>青果・魚・市場</t>
  </si>
  <si>
    <t>2805</t>
  </si>
  <si>
    <t>産業用機械器具レンタル・リース</t>
  </si>
  <si>
    <t>2806</t>
  </si>
  <si>
    <t>熱供給業</t>
  </si>
  <si>
    <t>2807</t>
  </si>
  <si>
    <t>事業サービス業</t>
  </si>
  <si>
    <t>2808</t>
  </si>
  <si>
    <t>速記・ワープロ入力・パソコン入力</t>
  </si>
  <si>
    <t>2809</t>
  </si>
  <si>
    <t>計量証明</t>
  </si>
  <si>
    <t>2810</t>
  </si>
  <si>
    <t>機械修理</t>
  </si>
  <si>
    <t>2811</t>
  </si>
  <si>
    <t>その他修理業</t>
  </si>
  <si>
    <t>2812</t>
  </si>
  <si>
    <t>産業廃棄物処理業</t>
  </si>
  <si>
    <t>2813</t>
  </si>
  <si>
    <t>一般廃棄物処理業</t>
  </si>
  <si>
    <t>2814</t>
  </si>
  <si>
    <t>その他商業</t>
  </si>
  <si>
    <t>2901</t>
  </si>
  <si>
    <t>水産・農林</t>
  </si>
  <si>
    <t>漁業</t>
  </si>
  <si>
    <t>2902</t>
  </si>
  <si>
    <t>水産養殖業</t>
  </si>
  <si>
    <t>2903</t>
  </si>
  <si>
    <t>農業</t>
  </si>
  <si>
    <t>2904</t>
  </si>
  <si>
    <t>林業</t>
  </si>
  <si>
    <t>3001</t>
  </si>
  <si>
    <t>鉱業</t>
  </si>
  <si>
    <t>3101</t>
  </si>
  <si>
    <t>建設・土木</t>
  </si>
  <si>
    <t>建築工事</t>
  </si>
  <si>
    <t>3102</t>
  </si>
  <si>
    <t>設備工事</t>
  </si>
  <si>
    <t>3201</t>
  </si>
  <si>
    <t>印刷・出版</t>
  </si>
  <si>
    <t>出版社</t>
  </si>
  <si>
    <t>3202</t>
  </si>
  <si>
    <t>製本・印刷物加工</t>
  </si>
  <si>
    <t>3203</t>
  </si>
  <si>
    <t>製版</t>
  </si>
  <si>
    <t>3204</t>
  </si>
  <si>
    <t>印刷</t>
  </si>
  <si>
    <t>3301</t>
  </si>
  <si>
    <t>運送・倉庫</t>
  </si>
  <si>
    <t>海運</t>
  </si>
  <si>
    <t>3302</t>
  </si>
  <si>
    <t>空輸</t>
  </si>
  <si>
    <t>3303</t>
  </si>
  <si>
    <t>倉庫</t>
  </si>
  <si>
    <t>3304</t>
  </si>
  <si>
    <t>陸運</t>
  </si>
  <si>
    <t>業種</t>
    <rPh sb="0" eb="2">
      <t>ギョウシュ</t>
    </rPh>
    <phoneticPr fontId="8"/>
  </si>
  <si>
    <t>販売
形態</t>
  </si>
  <si>
    <t>固定店舗</t>
    <rPh sb="0" eb="2">
      <t>コテイ</t>
    </rPh>
    <rPh sb="2" eb="4">
      <t>テンポ</t>
    </rPh>
    <phoneticPr fontId="8"/>
  </si>
  <si>
    <t>移動販売</t>
    <rPh sb="0" eb="2">
      <t>イドウ</t>
    </rPh>
    <rPh sb="2" eb="4">
      <t>ハンバイ</t>
    </rPh>
    <phoneticPr fontId="8"/>
  </si>
  <si>
    <t>最終導入店舗数</t>
    <rPh sb="0" eb="2">
      <t>サイシュウ</t>
    </rPh>
    <rPh sb="2" eb="4">
      <t>ドウニュウ</t>
    </rPh>
    <rPh sb="4" eb="6">
      <t>テンポ</t>
    </rPh>
    <rPh sb="6" eb="7">
      <t>スウ</t>
    </rPh>
    <phoneticPr fontId="8"/>
  </si>
  <si>
    <t>屋号</t>
    <phoneticPr fontId="8"/>
  </si>
  <si>
    <t>屋号（英字）</t>
    <rPh sb="3" eb="5">
      <t>エイジ</t>
    </rPh>
    <phoneticPr fontId="8"/>
  </si>
  <si>
    <t>エービーシーショップ</t>
    <phoneticPr fontId="8"/>
  </si>
  <si>
    <t>ABC SHOP</t>
    <phoneticPr fontId="8"/>
  </si>
  <si>
    <t xml:space="preserve"> 本社住所と同じ</t>
    <phoneticPr fontId="8"/>
  </si>
  <si>
    <t xml:space="preserve"> 代表店舗住所と同じ</t>
    <rPh sb="3" eb="5">
      <t>テンポ</t>
    </rPh>
    <phoneticPr fontId="8"/>
  </si>
  <si>
    <r>
      <t xml:space="preserve">年商
</t>
    </r>
    <r>
      <rPr>
        <sz val="4"/>
        <rFont val="ＭＳ Ｐゴシック"/>
        <family val="3"/>
        <charset val="128"/>
      </rPr>
      <t>※数値で記載</t>
    </r>
    <rPh sb="0" eb="2">
      <t>ネンショウ</t>
    </rPh>
    <rPh sb="4" eb="6">
      <t>スウチ</t>
    </rPh>
    <rPh sb="7" eb="9">
      <t>キサイ</t>
    </rPh>
    <phoneticPr fontId="8"/>
  </si>
  <si>
    <t>導入店舗数</t>
    <phoneticPr fontId="8"/>
  </si>
  <si>
    <t>店舗数</t>
    <rPh sb="0" eb="2">
      <t>テンポ</t>
    </rPh>
    <rPh sb="2" eb="3">
      <t>スウ</t>
    </rPh>
    <phoneticPr fontId="8"/>
  </si>
  <si>
    <t>本申込書に関しては、当社及び各決済ブランドの審査が完了したときに加盟店契約が成立します。</t>
    <phoneticPr fontId="8"/>
  </si>
  <si>
    <t>第1営業時間</t>
    <rPh sb="0" eb="1">
      <t>ダイ</t>
    </rPh>
    <rPh sb="2" eb="4">
      <t>エイギョウ</t>
    </rPh>
    <rPh sb="4" eb="6">
      <t>ジカン</t>
    </rPh>
    <phoneticPr fontId="8"/>
  </si>
  <si>
    <t>第2営業時間</t>
    <rPh sb="0" eb="1">
      <t>ダイ</t>
    </rPh>
    <rPh sb="2" eb="4">
      <t>エイギョウ</t>
    </rPh>
    <rPh sb="4" eb="6">
      <t>ジカン</t>
    </rPh>
    <phoneticPr fontId="8"/>
  </si>
  <si>
    <t>座標</t>
    <rPh sb="0" eb="2">
      <t>ザヒョウ</t>
    </rPh>
    <phoneticPr fontId="8"/>
  </si>
  <si>
    <t>緯度</t>
    <rPh sb="0" eb="2">
      <t>イド</t>
    </rPh>
    <phoneticPr fontId="8"/>
  </si>
  <si>
    <t>経度</t>
    <rPh sb="0" eb="2">
      <t>ケイド</t>
    </rPh>
    <phoneticPr fontId="8"/>
  </si>
  <si>
    <t>月</t>
    <rPh sb="0" eb="1">
      <t>ツキ</t>
    </rPh>
    <phoneticPr fontId="8"/>
  </si>
  <si>
    <t>09:00</t>
    <phoneticPr fontId="8"/>
  </si>
  <si>
    <t>～</t>
    <phoneticPr fontId="8"/>
  </si>
  <si>
    <t>12:00</t>
  </si>
  <si>
    <t>火</t>
    <rPh sb="0" eb="1">
      <t>ヒ</t>
    </rPh>
    <phoneticPr fontId="8"/>
  </si>
  <si>
    <t>水</t>
    <rPh sb="0" eb="1">
      <t>ミズ</t>
    </rPh>
    <phoneticPr fontId="8"/>
  </si>
  <si>
    <t>木</t>
    <rPh sb="0" eb="1">
      <t>キ</t>
    </rPh>
    <phoneticPr fontId="8"/>
  </si>
  <si>
    <t>金</t>
    <rPh sb="0" eb="1">
      <t>キム</t>
    </rPh>
    <phoneticPr fontId="8"/>
  </si>
  <si>
    <t>土</t>
    <rPh sb="0" eb="1">
      <t>ツチ</t>
    </rPh>
    <phoneticPr fontId="8"/>
  </si>
  <si>
    <t>●</t>
  </si>
  <si>
    <t>139.7399558</t>
    <phoneticPr fontId="8"/>
  </si>
  <si>
    <t>35.6346986</t>
    <phoneticPr fontId="8"/>
  </si>
  <si>
    <t>【提出書類】</t>
    <rPh sb="1" eb="3">
      <t>テイシュツ</t>
    </rPh>
    <rPh sb="3" eb="5">
      <t>ショルイ</t>
    </rPh>
    <phoneticPr fontId="8"/>
  </si>
  <si>
    <t>①</t>
    <phoneticPr fontId="8"/>
  </si>
  <si>
    <t>②</t>
    <phoneticPr fontId="8"/>
  </si>
  <si>
    <t>StarPayマルチ決済サービス申込書　2枚目</t>
    <phoneticPr fontId="8"/>
  </si>
  <si>
    <t>屋号名
英語表記</t>
    <rPh sb="0" eb="2">
      <t>ヤゴウ</t>
    </rPh>
    <rPh sb="4" eb="6">
      <t>エイゴ</t>
    </rPh>
    <rPh sb="6" eb="8">
      <t>ヒョウキ</t>
    </rPh>
    <phoneticPr fontId="8"/>
  </si>
  <si>
    <t>宛先：</t>
    <rPh sb="0" eb="2">
      <t>アテサキ</t>
    </rPh>
    <phoneticPr fontId="8"/>
  </si>
  <si>
    <t>宛名：</t>
    <rPh sb="0" eb="2">
      <t>アテナ</t>
    </rPh>
    <phoneticPr fontId="8"/>
  </si>
  <si>
    <t>　</t>
    <phoneticPr fontId="8"/>
  </si>
  <si>
    <t>案件管理番号</t>
    <rPh sb="0" eb="2">
      <t>アンケン</t>
    </rPh>
    <rPh sb="2" eb="4">
      <t>カンリ</t>
    </rPh>
    <rPh sb="4" eb="6">
      <t>バンゴウ</t>
    </rPh>
    <phoneticPr fontId="8"/>
  </si>
  <si>
    <t>屋号名</t>
    <rPh sb="0" eb="2">
      <t>ヤゴウ</t>
    </rPh>
    <rPh sb="2" eb="3">
      <t>メイ</t>
    </rPh>
    <phoneticPr fontId="8"/>
  </si>
  <si>
    <t>祝日</t>
    <rPh sb="0" eb="2">
      <t>シュクジツ</t>
    </rPh>
    <phoneticPr fontId="8"/>
  </si>
  <si>
    <t>祝前日</t>
    <rPh sb="0" eb="1">
      <t>シュク</t>
    </rPh>
    <rPh sb="1" eb="3">
      <t>ゼンジツ</t>
    </rPh>
    <phoneticPr fontId="8"/>
  </si>
  <si>
    <t>参照ファイル：「【参考】必要書類一覧」</t>
    <rPh sb="0" eb="2">
      <t>サンショウ</t>
    </rPh>
    <phoneticPr fontId="8"/>
  </si>
  <si>
    <t>③申込書提出時の注意事項</t>
    <rPh sb="1" eb="3">
      <t>モウシコミ</t>
    </rPh>
    <rPh sb="3" eb="4">
      <t>ショ</t>
    </rPh>
    <rPh sb="4" eb="6">
      <t>テイシュツ</t>
    </rPh>
    <rPh sb="6" eb="7">
      <t>ジ</t>
    </rPh>
    <rPh sb="8" eb="10">
      <t>チュウイ</t>
    </rPh>
    <rPh sb="10" eb="12">
      <t>ジコウ</t>
    </rPh>
    <phoneticPr fontId="8"/>
  </si>
  <si>
    <r>
      <t xml:space="preserve">
【座標の調べ方】
1.パソコンで Google マップを開きます。
  Google マップをライトモードで使用中で、画面下部に稲妻のアイコンが表示されている場合は、
  場所の座標を表示できません。
2.地図上の目的の場所を右クリックします。
3.</t>
    </r>
    <r>
      <rPr>
        <b/>
        <sz val="12"/>
        <rFont val="ＭＳ Ｐゴシック"/>
        <family val="3"/>
        <charset val="128"/>
      </rPr>
      <t>[この場所について]</t>
    </r>
    <r>
      <rPr>
        <sz val="12"/>
        <rFont val="ＭＳ Ｐゴシック"/>
        <family val="3"/>
        <charset val="128"/>
      </rPr>
      <t xml:space="preserve"> を選択します。
4.画面下部のカードに座標が表示されます。
※すべての決済ブランドに座標が連携されるわけではありません。</t>
    </r>
    <rPh sb="2" eb="4">
      <t>ザヒョウ</t>
    </rPh>
    <rPh sb="5" eb="6">
      <t>シラ</t>
    </rPh>
    <rPh sb="7" eb="8">
      <t>カタ</t>
    </rPh>
    <rPh sb="173" eb="175">
      <t>ケッサイ</t>
    </rPh>
    <rPh sb="180" eb="182">
      <t>ザヒョウ</t>
    </rPh>
    <rPh sb="183" eb="185">
      <t>レンケイ</t>
    </rPh>
    <phoneticPr fontId="8"/>
  </si>
  <si>
    <t>希望する</t>
  </si>
  <si>
    <t>フリガナ</t>
  </si>
  <si>
    <t>【メールアドレス】</t>
    <phoneticPr fontId="8"/>
  </si>
  <si>
    <t>StarPayマルチ決済サービス申込書　1枚目　</t>
    <rPh sb="21" eb="23">
      <t>マイメ</t>
    </rPh>
    <phoneticPr fontId="8"/>
  </si>
  <si>
    <t>（Sheet名：【様式1】StarPayマルチ決済サービス申込書①）PDF形式</t>
    <phoneticPr fontId="8"/>
  </si>
  <si>
    <t>（Sheet名：【様式1】StarPayマルチ決済サービス申込書②）PDF形式</t>
    <phoneticPr fontId="8"/>
  </si>
  <si>
    <t>③</t>
    <phoneticPr fontId="8"/>
  </si>
  <si>
    <t>「端末機/アプリ登録通知書（Sheet名：【様式2】端末機_アプリ登録通知書）」Excel形式</t>
    <rPh sb="45" eb="47">
      <t>ケイシキ</t>
    </rPh>
    <phoneticPr fontId="8"/>
  </si>
  <si>
    <t>※上記書類をPDF・Excel形式で下記宛先に添付にてご送信ください。</t>
    <rPh sb="1" eb="3">
      <t>ジョウキ</t>
    </rPh>
    <rPh sb="3" eb="5">
      <t>ショルイ</t>
    </rPh>
    <rPh sb="15" eb="17">
      <t>ケイシキ</t>
    </rPh>
    <rPh sb="18" eb="20">
      <t>カキ</t>
    </rPh>
    <rPh sb="20" eb="22">
      <t>アテサキ</t>
    </rPh>
    <rPh sb="23" eb="25">
      <t>テンプ</t>
    </rPh>
    <rPh sb="28" eb="30">
      <t>ソウシン</t>
    </rPh>
    <phoneticPr fontId="8"/>
  </si>
  <si>
    <t>（Sheet名：【様式1】StarPayマルチ決済サービス申込書①）原本</t>
    <rPh sb="34" eb="36">
      <t>ゲンポン</t>
    </rPh>
    <phoneticPr fontId="8"/>
  </si>
  <si>
    <t>（Sheet名：【様式1】StarPayマルチ決済サービス申込書②）原本</t>
    <rPh sb="34" eb="36">
      <t>ゲンポン</t>
    </rPh>
    <phoneticPr fontId="8"/>
  </si>
  <si>
    <t>&lt;郵送先&gt;</t>
    <rPh sb="1" eb="3">
      <t>ユウソウ</t>
    </rPh>
    <rPh sb="3" eb="4">
      <t>サキ</t>
    </rPh>
    <phoneticPr fontId="8"/>
  </si>
  <si>
    <t>〒104-0045</t>
  </si>
  <si>
    <t>東京都中央区築地1丁目12番6号　築地えとビル　8F　株式会社ネットスターズ 申込書受付事務局</t>
    <phoneticPr fontId="8"/>
  </si>
  <si>
    <t>※端末を申し込む際は、別途「端末・SIM購入申込書」を記載のうえPDF形式でご提出ください。</t>
  </si>
  <si>
    <t>※身分証明書、営業許可証が必要な業種の場合はPDF形式でご提出ください。</t>
  </si>
  <si>
    <t>建物名等</t>
    <rPh sb="0" eb="2">
      <t>タテモノ</t>
    </rPh>
    <rPh sb="2" eb="3">
      <t>メイ</t>
    </rPh>
    <phoneticPr fontId="8"/>
  </si>
  <si>
    <t>店舗情報記入欄</t>
    <rPh sb="0" eb="4">
      <t>テンポジョウホウ</t>
    </rPh>
    <rPh sb="4" eb="7">
      <t>キニュウラン</t>
    </rPh>
    <phoneticPr fontId="8"/>
  </si>
  <si>
    <t>手数料</t>
    <phoneticPr fontId="8"/>
  </si>
  <si>
    <t>「StarPay決済サービス加盟店規約」及びご利用決済サービスの利用規約について確認・同意のうえ申込します。</t>
    <rPh sb="20" eb="21">
      <t>オヨ</t>
    </rPh>
    <rPh sb="40" eb="42">
      <t>カクニン</t>
    </rPh>
    <rPh sb="43" eb="45">
      <t>ドウイ</t>
    </rPh>
    <rPh sb="48" eb="50">
      <t>モウシコミ</t>
    </rPh>
    <phoneticPr fontId="8"/>
  </si>
  <si>
    <t>代表者名英語表記</t>
    <rPh sb="0" eb="3">
      <t>ダイヒョウシャ</t>
    </rPh>
    <rPh sb="3" eb="4">
      <t>メイ</t>
    </rPh>
    <rPh sb="4" eb="6">
      <t>エイゴ</t>
    </rPh>
    <rPh sb="6" eb="8">
      <t>ヒョウキ</t>
    </rPh>
    <phoneticPr fontId="8"/>
  </si>
  <si>
    <t>担当者
Email</t>
    <rPh sb="0" eb="3">
      <t>タントウシャ</t>
    </rPh>
    <phoneticPr fontId="8"/>
  </si>
  <si>
    <r>
      <t xml:space="preserve">レシート名
</t>
    </r>
    <r>
      <rPr>
        <b/>
        <sz val="8"/>
        <color rgb="FFFF0000"/>
        <rFont val="Meiryo UI"/>
        <family val="3"/>
        <charset val="128"/>
      </rPr>
      <t>※全角9文字(半角18文字)以内</t>
    </r>
    <r>
      <rPr>
        <b/>
        <sz val="8"/>
        <rFont val="Meiryo UI"/>
        <family val="3"/>
        <charset val="128"/>
      </rPr>
      <t xml:space="preserve">
</t>
    </r>
    <r>
      <rPr>
        <b/>
        <sz val="8"/>
        <color rgb="FFFF0000"/>
        <rFont val="Meiryo UI"/>
        <family val="3"/>
        <charset val="128"/>
      </rPr>
      <t>※記号は入力できません</t>
    </r>
    <rPh sb="4" eb="5">
      <t>メイ</t>
    </rPh>
    <rPh sb="20" eb="22">
      <t>イナイ</t>
    </rPh>
    <rPh sb="24" eb="26">
      <t>キゴウ</t>
    </rPh>
    <rPh sb="27" eb="29">
      <t>ニュウリョク</t>
    </rPh>
    <phoneticPr fontId="8"/>
  </si>
  <si>
    <t>【参考】必要書類一覧</t>
    <rPh sb="1" eb="3">
      <t>サンコウ</t>
    </rPh>
    <rPh sb="4" eb="6">
      <t>ヒツヨウ</t>
    </rPh>
    <rPh sb="6" eb="8">
      <t>ショルイ</t>
    </rPh>
    <rPh sb="8" eb="10">
      <t>イチラン</t>
    </rPh>
    <phoneticPr fontId="8"/>
  </si>
  <si>
    <t>法人様</t>
    <rPh sb="0" eb="2">
      <t>ホウジン</t>
    </rPh>
    <rPh sb="2" eb="3">
      <t>サマ</t>
    </rPh>
    <phoneticPr fontId="8"/>
  </si>
  <si>
    <t>法人番号
※「StarPayマルチ決済サービス申込書」の法人番号欄にご記入ください。</t>
    <rPh sb="0" eb="2">
      <t>ホウジン</t>
    </rPh>
    <rPh sb="2" eb="4">
      <t>バンゴウ</t>
    </rPh>
    <rPh sb="17" eb="19">
      <t>ケッサイ</t>
    </rPh>
    <rPh sb="23" eb="26">
      <t>モウシコミショ</t>
    </rPh>
    <rPh sb="28" eb="30">
      <t>ホウジン</t>
    </rPh>
    <rPh sb="30" eb="32">
      <t>バンゴウ</t>
    </rPh>
    <rPh sb="32" eb="33">
      <t>ラン</t>
    </rPh>
    <rPh sb="35" eb="37">
      <t>キニュウ</t>
    </rPh>
    <phoneticPr fontId="8"/>
  </si>
  <si>
    <t>個人
事業主様</t>
    <rPh sb="0" eb="2">
      <t>コジン</t>
    </rPh>
    <rPh sb="3" eb="6">
      <t>ジギョウヌシ</t>
    </rPh>
    <rPh sb="6" eb="7">
      <t>サマ</t>
    </rPh>
    <phoneticPr fontId="8"/>
  </si>
  <si>
    <t>共通</t>
    <rPh sb="0" eb="2">
      <t>キョウツウ</t>
    </rPh>
    <phoneticPr fontId="8"/>
  </si>
  <si>
    <t>※商材・店舗名が確認できる店舗写真（複数枚可）
※「StarPayマルチ決済サービス申込書」のURL欄に記載がない場合、またはURLで商材が確認できない場合必須</t>
    <rPh sb="1" eb="3">
      <t>ショウザイ</t>
    </rPh>
    <rPh sb="4" eb="6">
      <t>テンポ</t>
    </rPh>
    <rPh sb="6" eb="7">
      <t>メイ</t>
    </rPh>
    <rPh sb="8" eb="10">
      <t>カクニン</t>
    </rPh>
    <rPh sb="13" eb="15">
      <t>テンポ</t>
    </rPh>
    <rPh sb="15" eb="17">
      <t>シャシン</t>
    </rPh>
    <rPh sb="18" eb="21">
      <t>フクスウマイ</t>
    </rPh>
    <rPh sb="21" eb="22">
      <t>カ</t>
    </rPh>
    <rPh sb="50" eb="51">
      <t>ラン</t>
    </rPh>
    <rPh sb="52" eb="54">
      <t>キサイ</t>
    </rPh>
    <rPh sb="57" eb="59">
      <t>バアイ</t>
    </rPh>
    <rPh sb="67" eb="69">
      <t>ショウザイ</t>
    </rPh>
    <rPh sb="70" eb="72">
      <t>カクニン</t>
    </rPh>
    <rPh sb="76" eb="78">
      <t>バアイ</t>
    </rPh>
    <rPh sb="78" eb="80">
      <t>ヒッス</t>
    </rPh>
    <phoneticPr fontId="8"/>
  </si>
  <si>
    <t>大業種</t>
    <rPh sb="0" eb="1">
      <t>ダイ</t>
    </rPh>
    <rPh sb="1" eb="3">
      <t>ギョウシュ</t>
    </rPh>
    <phoneticPr fontId="8"/>
  </si>
  <si>
    <t>小業種</t>
    <rPh sb="0" eb="1">
      <t>ショウ</t>
    </rPh>
    <rPh sb="1" eb="3">
      <t>ギョウシュ</t>
    </rPh>
    <phoneticPr fontId="8"/>
  </si>
  <si>
    <t>許可証</t>
    <rPh sb="0" eb="2">
      <t>キョカ</t>
    </rPh>
    <rPh sb="2" eb="3">
      <t>ショウ</t>
    </rPh>
    <phoneticPr fontId="8"/>
  </si>
  <si>
    <t>ショッピング
小売り</t>
    <rPh sb="7" eb="9">
      <t>コウ</t>
    </rPh>
    <phoneticPr fontId="8"/>
  </si>
  <si>
    <t>処方箋・ドラッグストア</t>
    <rPh sb="0" eb="3">
      <t>ショホウセン</t>
    </rPh>
    <phoneticPr fontId="8"/>
  </si>
  <si>
    <t>リサイクルショップ・買取専門店</t>
    <rPh sb="10" eb="12">
      <t>カイトリ</t>
    </rPh>
    <rPh sb="12" eb="15">
      <t>センモンテン</t>
    </rPh>
    <phoneticPr fontId="8"/>
  </si>
  <si>
    <t>金券ショップ</t>
    <rPh sb="0" eb="2">
      <t>キンケン</t>
    </rPh>
    <phoneticPr fontId="8"/>
  </si>
  <si>
    <t>中古CD・DVD・レコード販売</t>
    <rPh sb="0" eb="2">
      <t>チュウコ</t>
    </rPh>
    <rPh sb="13" eb="15">
      <t>ハンバイ</t>
    </rPh>
    <phoneticPr fontId="8"/>
  </si>
  <si>
    <t>古本屋</t>
    <rPh sb="0" eb="3">
      <t>フルホンヤ</t>
    </rPh>
    <phoneticPr fontId="8"/>
  </si>
  <si>
    <t>骨董・古美術品</t>
    <rPh sb="0" eb="2">
      <t>コットウ</t>
    </rPh>
    <rPh sb="3" eb="4">
      <t>コ</t>
    </rPh>
    <rPh sb="4" eb="6">
      <t>ビジュツ</t>
    </rPh>
    <rPh sb="6" eb="7">
      <t>ヒン</t>
    </rPh>
    <phoneticPr fontId="8"/>
  </si>
  <si>
    <t>メガネ・コンタクトレンズ・補聴器</t>
    <rPh sb="13" eb="16">
      <t>ホチョウキ</t>
    </rPh>
    <phoneticPr fontId="8"/>
  </si>
  <si>
    <t>化粧品・メイク用品</t>
    <rPh sb="0" eb="3">
      <t>ケショウヒン</t>
    </rPh>
    <rPh sb="7" eb="9">
      <t>ヨウヒン</t>
    </rPh>
    <phoneticPr fontId="8"/>
  </si>
  <si>
    <t>薬局開設許可証もしくは店舗販売業許可証</t>
    <rPh sb="0" eb="2">
      <t>ヤッキョク</t>
    </rPh>
    <rPh sb="2" eb="4">
      <t>カイセツ</t>
    </rPh>
    <rPh sb="4" eb="6">
      <t>キョカ</t>
    </rPh>
    <rPh sb="6" eb="7">
      <t>ショウ</t>
    </rPh>
    <rPh sb="11" eb="13">
      <t>テンポ</t>
    </rPh>
    <rPh sb="13" eb="15">
      <t>ハンバイ</t>
    </rPh>
    <rPh sb="15" eb="16">
      <t>ギョウ</t>
    </rPh>
    <rPh sb="16" eb="18">
      <t>キョカ</t>
    </rPh>
    <rPh sb="18" eb="19">
      <t>ショウ</t>
    </rPh>
    <phoneticPr fontId="8"/>
  </si>
  <si>
    <t>古物商許可証</t>
    <rPh sb="0" eb="3">
      <t>コブツショウ</t>
    </rPh>
    <rPh sb="3" eb="5">
      <t>キョカ</t>
    </rPh>
    <rPh sb="5" eb="6">
      <t>ショウ</t>
    </rPh>
    <phoneticPr fontId="8"/>
  </si>
  <si>
    <t>高度管理医療機器等販売業/貸与行許可
※コンタクトを扱っている場合のみ</t>
    <rPh sb="0" eb="2">
      <t>コウド</t>
    </rPh>
    <rPh sb="2" eb="4">
      <t>カンリ</t>
    </rPh>
    <rPh sb="4" eb="6">
      <t>イリョウ</t>
    </rPh>
    <rPh sb="6" eb="8">
      <t>キキ</t>
    </rPh>
    <rPh sb="8" eb="9">
      <t>トウ</t>
    </rPh>
    <rPh sb="9" eb="11">
      <t>ハンバイ</t>
    </rPh>
    <rPh sb="11" eb="12">
      <t>ギョウ</t>
    </rPh>
    <rPh sb="13" eb="15">
      <t>タイヨ</t>
    </rPh>
    <rPh sb="15" eb="16">
      <t>ギョウ</t>
    </rPh>
    <rPh sb="16" eb="18">
      <t>キョカ</t>
    </rPh>
    <rPh sb="26" eb="27">
      <t>アツカ</t>
    </rPh>
    <rPh sb="31" eb="33">
      <t>バアイ</t>
    </rPh>
    <phoneticPr fontId="8"/>
  </si>
  <si>
    <t>化粧品製造販売業許可証</t>
    <rPh sb="0" eb="3">
      <t>ケショウヒン</t>
    </rPh>
    <rPh sb="3" eb="5">
      <t>セイゾウ</t>
    </rPh>
    <rPh sb="5" eb="7">
      <t>ハンバイ</t>
    </rPh>
    <rPh sb="7" eb="8">
      <t>ギョウ</t>
    </rPh>
    <rPh sb="8" eb="10">
      <t>キョカ</t>
    </rPh>
    <rPh sb="10" eb="11">
      <t>ショウ</t>
    </rPh>
    <phoneticPr fontId="8"/>
  </si>
  <si>
    <t>保育・学校</t>
    <rPh sb="0" eb="2">
      <t>ホイク</t>
    </rPh>
    <rPh sb="3" eb="5">
      <t>ガッコウ</t>
    </rPh>
    <phoneticPr fontId="8"/>
  </si>
  <si>
    <t>幼稚園・保育園</t>
    <rPh sb="0" eb="3">
      <t>ヨウチエン</t>
    </rPh>
    <rPh sb="4" eb="7">
      <t>ホイクエン</t>
    </rPh>
    <phoneticPr fontId="8"/>
  </si>
  <si>
    <t>学童保育所</t>
    <rPh sb="0" eb="2">
      <t>ガクドウ</t>
    </rPh>
    <rPh sb="2" eb="4">
      <t>ホイク</t>
    </rPh>
    <rPh sb="4" eb="5">
      <t>ショ</t>
    </rPh>
    <phoneticPr fontId="8"/>
  </si>
  <si>
    <t>幼稚園についての学校設置許可
保育園についての保育所設置許可または許可外保育施設設置届</t>
    <rPh sb="0" eb="3">
      <t>ヨウチエン</t>
    </rPh>
    <rPh sb="8" eb="10">
      <t>ガッコウ</t>
    </rPh>
    <rPh sb="10" eb="12">
      <t>セッチ</t>
    </rPh>
    <rPh sb="12" eb="14">
      <t>キョカ</t>
    </rPh>
    <rPh sb="15" eb="18">
      <t>ホイクエン</t>
    </rPh>
    <rPh sb="23" eb="25">
      <t>ホイク</t>
    </rPh>
    <rPh sb="25" eb="26">
      <t>ショ</t>
    </rPh>
    <rPh sb="26" eb="28">
      <t>セッチ</t>
    </rPh>
    <rPh sb="28" eb="30">
      <t>キョカ</t>
    </rPh>
    <rPh sb="33" eb="35">
      <t>キョカ</t>
    </rPh>
    <rPh sb="35" eb="36">
      <t>ガイ</t>
    </rPh>
    <rPh sb="36" eb="38">
      <t>ホイク</t>
    </rPh>
    <rPh sb="38" eb="40">
      <t>シセツ</t>
    </rPh>
    <rPh sb="40" eb="42">
      <t>セッチ</t>
    </rPh>
    <rPh sb="42" eb="43">
      <t>トドケ</t>
    </rPh>
    <phoneticPr fontId="8"/>
  </si>
  <si>
    <t>放課後児童健全育成事業開始届</t>
    <rPh sb="0" eb="3">
      <t>ホウカゴ</t>
    </rPh>
    <rPh sb="3" eb="5">
      <t>ジドウ</t>
    </rPh>
    <rPh sb="5" eb="7">
      <t>ケンゼン</t>
    </rPh>
    <rPh sb="7" eb="9">
      <t>イクセイ</t>
    </rPh>
    <rPh sb="9" eb="11">
      <t>ジギョウ</t>
    </rPh>
    <rPh sb="11" eb="13">
      <t>カイシ</t>
    </rPh>
    <rPh sb="13" eb="14">
      <t>トドケ</t>
    </rPh>
    <phoneticPr fontId="8"/>
  </si>
  <si>
    <t>歯科</t>
    <rPh sb="0" eb="2">
      <t>シカ</t>
    </rPh>
    <phoneticPr fontId="8"/>
  </si>
  <si>
    <t>美容クリニック・美容外科</t>
    <rPh sb="0" eb="2">
      <t>ビヨウ</t>
    </rPh>
    <rPh sb="8" eb="10">
      <t>ビヨウ</t>
    </rPh>
    <rPh sb="10" eb="12">
      <t>ゲカ</t>
    </rPh>
    <phoneticPr fontId="8"/>
  </si>
  <si>
    <t>総合病院</t>
    <rPh sb="0" eb="2">
      <t>ソウゴウ</t>
    </rPh>
    <rPh sb="2" eb="4">
      <t>ビョウイン</t>
    </rPh>
    <phoneticPr fontId="8"/>
  </si>
  <si>
    <t>医院・診療所</t>
    <rPh sb="0" eb="2">
      <t>イイン</t>
    </rPh>
    <rPh sb="3" eb="6">
      <t>シンリョウジョ</t>
    </rPh>
    <phoneticPr fontId="8"/>
  </si>
  <si>
    <t>医療機関
診療所</t>
    <rPh sb="0" eb="2">
      <t>イリョウ</t>
    </rPh>
    <rPh sb="2" eb="4">
      <t>キカン</t>
    </rPh>
    <rPh sb="5" eb="8">
      <t>シンリョウショ</t>
    </rPh>
    <phoneticPr fontId="8"/>
  </si>
  <si>
    <t>病院開設許可証または診療所開設許可証
もしくは診療所開設届</t>
    <rPh sb="0" eb="2">
      <t>ビョウイン</t>
    </rPh>
    <rPh sb="2" eb="4">
      <t>カイセツ</t>
    </rPh>
    <rPh sb="4" eb="6">
      <t>キョカ</t>
    </rPh>
    <rPh sb="6" eb="7">
      <t>ショウ</t>
    </rPh>
    <rPh sb="10" eb="13">
      <t>シンリョウジョ</t>
    </rPh>
    <rPh sb="13" eb="15">
      <t>カイセツ</t>
    </rPh>
    <rPh sb="15" eb="17">
      <t>キョカ</t>
    </rPh>
    <rPh sb="17" eb="18">
      <t>ショウ</t>
    </rPh>
    <rPh sb="23" eb="26">
      <t>シンリョウジョ</t>
    </rPh>
    <rPh sb="26" eb="28">
      <t>カイセツ</t>
    </rPh>
    <rPh sb="28" eb="29">
      <t>トドケ</t>
    </rPh>
    <phoneticPr fontId="8"/>
  </si>
  <si>
    <t>専門サービス</t>
    <rPh sb="0" eb="2">
      <t>センモン</t>
    </rPh>
    <phoneticPr fontId="8"/>
  </si>
  <si>
    <t>法律事務所・弁護士事務所</t>
    <rPh sb="0" eb="2">
      <t>ホウリツ</t>
    </rPh>
    <rPh sb="2" eb="4">
      <t>ジム</t>
    </rPh>
    <rPh sb="4" eb="5">
      <t>ショ</t>
    </rPh>
    <rPh sb="6" eb="9">
      <t>ベンゴシ</t>
    </rPh>
    <rPh sb="9" eb="11">
      <t>ジム</t>
    </rPh>
    <rPh sb="11" eb="12">
      <t>ショ</t>
    </rPh>
    <phoneticPr fontId="8"/>
  </si>
  <si>
    <t>特許事務所</t>
    <rPh sb="0" eb="2">
      <t>トッキョ</t>
    </rPh>
    <rPh sb="2" eb="4">
      <t>ジム</t>
    </rPh>
    <rPh sb="4" eb="5">
      <t>ショ</t>
    </rPh>
    <phoneticPr fontId="8"/>
  </si>
  <si>
    <t>司法書士事務所</t>
    <rPh sb="0" eb="2">
      <t>シホウ</t>
    </rPh>
    <rPh sb="2" eb="4">
      <t>ショシ</t>
    </rPh>
    <rPh sb="4" eb="6">
      <t>ジム</t>
    </rPh>
    <rPh sb="6" eb="7">
      <t>ショ</t>
    </rPh>
    <phoneticPr fontId="8"/>
  </si>
  <si>
    <t>社会保険労務士・労働衛生コンサルタント</t>
    <rPh sb="0" eb="2">
      <t>シャカイ</t>
    </rPh>
    <rPh sb="2" eb="4">
      <t>ホケン</t>
    </rPh>
    <rPh sb="4" eb="7">
      <t>ロウムシ</t>
    </rPh>
    <rPh sb="8" eb="10">
      <t>ロウドウ</t>
    </rPh>
    <rPh sb="10" eb="12">
      <t>エイセイ</t>
    </rPh>
    <phoneticPr fontId="8"/>
  </si>
  <si>
    <t>不動産鑑定業</t>
    <rPh sb="0" eb="3">
      <t>フドウサン</t>
    </rPh>
    <rPh sb="3" eb="5">
      <t>カンテイ</t>
    </rPh>
    <rPh sb="5" eb="6">
      <t>ギョウ</t>
    </rPh>
    <phoneticPr fontId="8"/>
  </si>
  <si>
    <t>行政書士事務所</t>
    <rPh sb="0" eb="2">
      <t>ギョウセイ</t>
    </rPh>
    <rPh sb="2" eb="4">
      <t>ショシ</t>
    </rPh>
    <rPh sb="4" eb="6">
      <t>ジム</t>
    </rPh>
    <rPh sb="6" eb="7">
      <t>ショ</t>
    </rPh>
    <phoneticPr fontId="8"/>
  </si>
  <si>
    <t>土地家屋調査士</t>
    <rPh sb="0" eb="2">
      <t>トチ</t>
    </rPh>
    <rPh sb="2" eb="4">
      <t>カオク</t>
    </rPh>
    <rPh sb="4" eb="7">
      <t>チョウサシ</t>
    </rPh>
    <phoneticPr fontId="8"/>
  </si>
  <si>
    <t>公認会計士事務所</t>
    <rPh sb="0" eb="2">
      <t>コウニン</t>
    </rPh>
    <rPh sb="2" eb="4">
      <t>カイケイ</t>
    </rPh>
    <rPh sb="4" eb="5">
      <t>シ</t>
    </rPh>
    <rPh sb="5" eb="7">
      <t>ジム</t>
    </rPh>
    <rPh sb="7" eb="8">
      <t>ショ</t>
    </rPh>
    <phoneticPr fontId="8"/>
  </si>
  <si>
    <t>税理士事務所</t>
    <rPh sb="0" eb="3">
      <t>ゼイリシ</t>
    </rPh>
    <rPh sb="3" eb="5">
      <t>ジム</t>
    </rPh>
    <rPh sb="5" eb="6">
      <t>ショ</t>
    </rPh>
    <phoneticPr fontId="8"/>
  </si>
  <si>
    <t>日本弁護士連合会発行の身分証明書</t>
    <rPh sb="0" eb="2">
      <t>ニホン</t>
    </rPh>
    <rPh sb="2" eb="5">
      <t>ベンゴシ</t>
    </rPh>
    <rPh sb="5" eb="7">
      <t>レンゴウ</t>
    </rPh>
    <rPh sb="7" eb="8">
      <t>カイ</t>
    </rPh>
    <rPh sb="8" eb="10">
      <t>ハッコウ</t>
    </rPh>
    <rPh sb="11" eb="13">
      <t>ミブン</t>
    </rPh>
    <rPh sb="13" eb="16">
      <t>ショウメイショ</t>
    </rPh>
    <phoneticPr fontId="8"/>
  </si>
  <si>
    <t>日本弁理士共同組合発行の身分証明書</t>
    <rPh sb="3" eb="4">
      <t>リ</t>
    </rPh>
    <rPh sb="5" eb="7">
      <t>キョウドウ</t>
    </rPh>
    <rPh sb="7" eb="9">
      <t>クミアイ</t>
    </rPh>
    <phoneticPr fontId="8"/>
  </si>
  <si>
    <t>司法書士会発行の会員証</t>
    <rPh sb="0" eb="2">
      <t>シホウ</t>
    </rPh>
    <rPh sb="2" eb="4">
      <t>ショシ</t>
    </rPh>
    <rPh sb="4" eb="5">
      <t>カイ</t>
    </rPh>
    <rPh sb="5" eb="7">
      <t>ハッコウ</t>
    </rPh>
    <rPh sb="8" eb="10">
      <t>カイイン</t>
    </rPh>
    <rPh sb="10" eb="11">
      <t>ショウ</t>
    </rPh>
    <phoneticPr fontId="8"/>
  </si>
  <si>
    <t>日本公認会計士協会発行の登録証明</t>
    <rPh sb="0" eb="2">
      <t>ニホン</t>
    </rPh>
    <rPh sb="2" eb="4">
      <t>コウニン</t>
    </rPh>
    <rPh sb="4" eb="6">
      <t>カイケイ</t>
    </rPh>
    <rPh sb="6" eb="7">
      <t>シ</t>
    </rPh>
    <rPh sb="7" eb="9">
      <t>キョウカイ</t>
    </rPh>
    <rPh sb="9" eb="11">
      <t>ハッコウ</t>
    </rPh>
    <rPh sb="12" eb="14">
      <t>トウロク</t>
    </rPh>
    <rPh sb="14" eb="16">
      <t>ショウメイ</t>
    </rPh>
    <phoneticPr fontId="8"/>
  </si>
  <si>
    <t>税理士証票</t>
    <rPh sb="0" eb="3">
      <t>ゼイリシ</t>
    </rPh>
    <rPh sb="3" eb="4">
      <t>ショウ</t>
    </rPh>
    <rPh sb="4" eb="5">
      <t>ヒョウ</t>
    </rPh>
    <phoneticPr fontId="8"/>
  </si>
  <si>
    <t>登録証</t>
    <rPh sb="0" eb="2">
      <t>トウロク</t>
    </rPh>
    <rPh sb="2" eb="3">
      <t>ショウ</t>
    </rPh>
    <phoneticPr fontId="8"/>
  </si>
  <si>
    <t>登録証明書</t>
    <rPh sb="0" eb="2">
      <t>トウロク</t>
    </rPh>
    <rPh sb="2" eb="4">
      <t>ショウメイ</t>
    </rPh>
    <rPh sb="4" eb="5">
      <t>ショ</t>
    </rPh>
    <phoneticPr fontId="8"/>
  </si>
  <si>
    <t>行政書士証票</t>
    <rPh sb="0" eb="2">
      <t>ギョウセイ</t>
    </rPh>
    <rPh sb="2" eb="4">
      <t>ショシ</t>
    </rPh>
    <rPh sb="4" eb="5">
      <t>ショウ</t>
    </rPh>
    <rPh sb="5" eb="6">
      <t>ヒョウ</t>
    </rPh>
    <phoneticPr fontId="8"/>
  </si>
  <si>
    <t>土地家屋調査会員証</t>
    <rPh sb="0" eb="2">
      <t>トチ</t>
    </rPh>
    <rPh sb="2" eb="4">
      <t>カオク</t>
    </rPh>
    <rPh sb="4" eb="6">
      <t>チョウサ</t>
    </rPh>
    <rPh sb="6" eb="7">
      <t>カイ</t>
    </rPh>
    <rPh sb="7" eb="8">
      <t>イン</t>
    </rPh>
    <rPh sb="8" eb="9">
      <t>ショウ</t>
    </rPh>
    <phoneticPr fontId="8"/>
  </si>
  <si>
    <t>ペット</t>
    <phoneticPr fontId="8"/>
  </si>
  <si>
    <t>動物病院</t>
    <rPh sb="0" eb="2">
      <t>ドウブツ</t>
    </rPh>
    <rPh sb="2" eb="4">
      <t>ビョウイン</t>
    </rPh>
    <phoneticPr fontId="8"/>
  </si>
  <si>
    <t>診療施設の開設に関する届出</t>
    <rPh sb="0" eb="2">
      <t>シンリョウ</t>
    </rPh>
    <rPh sb="2" eb="4">
      <t>シセツ</t>
    </rPh>
    <rPh sb="5" eb="7">
      <t>カイセツ</t>
    </rPh>
    <rPh sb="8" eb="9">
      <t>カン</t>
    </rPh>
    <rPh sb="11" eb="12">
      <t>トド</t>
    </rPh>
    <rPh sb="12" eb="13">
      <t>デ</t>
    </rPh>
    <phoneticPr fontId="8"/>
  </si>
  <si>
    <t>宿泊施設</t>
    <rPh sb="0" eb="2">
      <t>シュクハク</t>
    </rPh>
    <rPh sb="2" eb="4">
      <t>シセツ</t>
    </rPh>
    <phoneticPr fontId="8"/>
  </si>
  <si>
    <t>ホテル・旅館・ペンション</t>
    <rPh sb="4" eb="6">
      <t>リョカン</t>
    </rPh>
    <phoneticPr fontId="8"/>
  </si>
  <si>
    <t>旅館業の営業許可（署名は様々）</t>
    <rPh sb="0" eb="2">
      <t>リョカン</t>
    </rPh>
    <rPh sb="2" eb="3">
      <t>ギョウ</t>
    </rPh>
    <rPh sb="4" eb="6">
      <t>エイギョウ</t>
    </rPh>
    <rPh sb="6" eb="8">
      <t>キョカ</t>
    </rPh>
    <rPh sb="9" eb="11">
      <t>ショメイ</t>
    </rPh>
    <rPh sb="12" eb="14">
      <t>サマザマ</t>
    </rPh>
    <phoneticPr fontId="8"/>
  </si>
  <si>
    <t>旅行・エンタメ
レジャー</t>
    <rPh sb="0" eb="2">
      <t>リョコウ</t>
    </rPh>
    <phoneticPr fontId="8"/>
  </si>
  <si>
    <t>観光協会・旅行ガイド</t>
    <rPh sb="0" eb="2">
      <t>カンコウ</t>
    </rPh>
    <rPh sb="2" eb="4">
      <t>キョウカイ</t>
    </rPh>
    <rPh sb="5" eb="7">
      <t>リョコウ</t>
    </rPh>
    <phoneticPr fontId="8"/>
  </si>
  <si>
    <t>旅行代理店</t>
    <rPh sb="0" eb="2">
      <t>リョコウ</t>
    </rPh>
    <rPh sb="2" eb="4">
      <t>ダイリ</t>
    </rPh>
    <rPh sb="4" eb="5">
      <t>テン</t>
    </rPh>
    <phoneticPr fontId="8"/>
  </si>
  <si>
    <t>自動車・バイク</t>
    <rPh sb="0" eb="3">
      <t>ジドウシャ</t>
    </rPh>
    <phoneticPr fontId="8"/>
  </si>
  <si>
    <t>中古車・中古バイク販売・買取</t>
    <rPh sb="0" eb="3">
      <t>チュウコシャ</t>
    </rPh>
    <rPh sb="4" eb="6">
      <t>チュウコ</t>
    </rPh>
    <rPh sb="9" eb="11">
      <t>ハンバイ</t>
    </rPh>
    <rPh sb="12" eb="14">
      <t>カイトリ</t>
    </rPh>
    <phoneticPr fontId="8"/>
  </si>
  <si>
    <t>旅行業登録票</t>
    <rPh sb="0" eb="3">
      <t>リョコウギョウ</t>
    </rPh>
    <rPh sb="3" eb="5">
      <t>トウロク</t>
    </rPh>
    <rPh sb="5" eb="6">
      <t>ヒョウ</t>
    </rPh>
    <phoneticPr fontId="8"/>
  </si>
  <si>
    <t>銀行・保険
金融</t>
    <rPh sb="0" eb="2">
      <t>ギンコウ</t>
    </rPh>
    <rPh sb="3" eb="5">
      <t>ホケン</t>
    </rPh>
    <rPh sb="6" eb="8">
      <t>キンユウ</t>
    </rPh>
    <phoneticPr fontId="8"/>
  </si>
  <si>
    <t>旅行業者代理登録票または旅行業登録票</t>
    <rPh sb="0" eb="2">
      <t>リョコウ</t>
    </rPh>
    <rPh sb="2" eb="4">
      <t>ギョウシャ</t>
    </rPh>
    <rPh sb="4" eb="6">
      <t>ダイリ</t>
    </rPh>
    <rPh sb="6" eb="8">
      <t>トウロク</t>
    </rPh>
    <rPh sb="8" eb="9">
      <t>ヒョウ</t>
    </rPh>
    <rPh sb="12" eb="14">
      <t>リョコウ</t>
    </rPh>
    <rPh sb="14" eb="15">
      <t>ギョウ</t>
    </rPh>
    <rPh sb="15" eb="17">
      <t>トウロク</t>
    </rPh>
    <rPh sb="17" eb="18">
      <t>ヒョウ</t>
    </rPh>
    <phoneticPr fontId="8"/>
  </si>
  <si>
    <t>貸金業登録証明証</t>
    <rPh sb="0" eb="2">
      <t>カシキン</t>
    </rPh>
    <rPh sb="2" eb="3">
      <t>ギョウ</t>
    </rPh>
    <rPh sb="3" eb="5">
      <t>トウロク</t>
    </rPh>
    <rPh sb="5" eb="7">
      <t>ショウメイ</t>
    </rPh>
    <rPh sb="7" eb="8">
      <t>ショウ</t>
    </rPh>
    <phoneticPr fontId="8"/>
  </si>
  <si>
    <t>質屋営業許可証</t>
    <rPh sb="0" eb="2">
      <t>シチヤ</t>
    </rPh>
    <rPh sb="2" eb="4">
      <t>エイギョウ</t>
    </rPh>
    <rPh sb="4" eb="6">
      <t>キョカ</t>
    </rPh>
    <rPh sb="6" eb="7">
      <t>ショウ</t>
    </rPh>
    <phoneticPr fontId="8"/>
  </si>
  <si>
    <t>貸金業</t>
    <rPh sb="0" eb="2">
      <t>カシキン</t>
    </rPh>
    <rPh sb="2" eb="3">
      <t>ギョウ</t>
    </rPh>
    <phoneticPr fontId="8"/>
  </si>
  <si>
    <t>質屋</t>
    <rPh sb="0" eb="2">
      <t>シチヤ</t>
    </rPh>
    <phoneticPr fontId="8"/>
  </si>
  <si>
    <t>※上記に記載のない許可証につきましても、審査により追加でご提出をお願いする場合がございます。あらかじめご了承ください。</t>
    <rPh sb="1" eb="3">
      <t>ジョウキ</t>
    </rPh>
    <rPh sb="4" eb="6">
      <t>キサイ</t>
    </rPh>
    <rPh sb="9" eb="11">
      <t>キョカ</t>
    </rPh>
    <rPh sb="11" eb="12">
      <t>ショウ</t>
    </rPh>
    <rPh sb="20" eb="22">
      <t>シンサ</t>
    </rPh>
    <rPh sb="25" eb="27">
      <t>ツイカ</t>
    </rPh>
    <rPh sb="29" eb="31">
      <t>テイシュツ</t>
    </rPh>
    <rPh sb="33" eb="34">
      <t>ネガ</t>
    </rPh>
    <rPh sb="37" eb="39">
      <t>バアイ</t>
    </rPh>
    <rPh sb="52" eb="54">
      <t>リョウショウ</t>
    </rPh>
    <phoneticPr fontId="8"/>
  </si>
  <si>
    <t>旅客運送業</t>
    <rPh sb="0" eb="2">
      <t>リョキャク</t>
    </rPh>
    <rPh sb="2" eb="4">
      <t>ウンソウ</t>
    </rPh>
    <rPh sb="4" eb="5">
      <t>ギョウ</t>
    </rPh>
    <phoneticPr fontId="8"/>
  </si>
  <si>
    <t>タクシー</t>
    <phoneticPr fontId="8"/>
  </si>
  <si>
    <t>車両写真</t>
    <rPh sb="0" eb="2">
      <t>シャリョウ</t>
    </rPh>
    <rPh sb="2" eb="4">
      <t>シャシン</t>
    </rPh>
    <phoneticPr fontId="8"/>
  </si>
  <si>
    <r>
      <rPr>
        <sz val="7"/>
        <rFont val="ＭＳ Ｐゴシック"/>
        <family val="3"/>
        <charset val="128"/>
      </rPr>
      <t>屋号名</t>
    </r>
    <r>
      <rPr>
        <sz val="8"/>
        <rFont val="ＭＳ Ｐゴシック"/>
        <family val="3"/>
        <charset val="128"/>
      </rPr>
      <t xml:space="preserve">
</t>
    </r>
    <r>
      <rPr>
        <sz val="5"/>
        <rFont val="ＭＳ Ｐゴシック"/>
        <family val="3"/>
        <charset val="128"/>
      </rPr>
      <t>※一部決済ブランドで導入店舗全ての電子レシート上表示されます。</t>
    </r>
    <rPh sb="0" eb="2">
      <t>ヤゴウ</t>
    </rPh>
    <rPh sb="2" eb="3">
      <t>メイ</t>
    </rPh>
    <rPh sb="5" eb="7">
      <t>イチブ</t>
    </rPh>
    <rPh sb="7" eb="9">
      <t>ケッサイ</t>
    </rPh>
    <rPh sb="14" eb="16">
      <t>ドウニュウ</t>
    </rPh>
    <rPh sb="16" eb="18">
      <t>テンポ</t>
    </rPh>
    <rPh sb="18" eb="19">
      <t>スベ</t>
    </rPh>
    <rPh sb="21" eb="23">
      <t>デンシ</t>
    </rPh>
    <rPh sb="27" eb="28">
      <t>ジョウ</t>
    </rPh>
    <rPh sb="28" eb="30">
      <t>ヒョウジ</t>
    </rPh>
    <phoneticPr fontId="8"/>
  </si>
  <si>
    <t>本人確認書類（いずれか1点有効期限のもの）
1.運転免許証、運転経歴証明証(裏表)
2.国民健康保険、または健康保険の被保険者証（裏表）
3.在留カード（裏表）
※現在住所の記載があるものでお願い致します。</t>
    <rPh sb="0" eb="2">
      <t>ホンニン</t>
    </rPh>
    <rPh sb="2" eb="4">
      <t>カクニン</t>
    </rPh>
    <rPh sb="4" eb="6">
      <t>ショルイ</t>
    </rPh>
    <rPh sb="12" eb="13">
      <t>テン</t>
    </rPh>
    <rPh sb="13" eb="15">
      <t>ユウコウ</t>
    </rPh>
    <rPh sb="15" eb="17">
      <t>キゲン</t>
    </rPh>
    <rPh sb="24" eb="26">
      <t>ウンテン</t>
    </rPh>
    <rPh sb="26" eb="28">
      <t>メンキョ</t>
    </rPh>
    <rPh sb="28" eb="29">
      <t>ショウ</t>
    </rPh>
    <rPh sb="30" eb="32">
      <t>ウンテン</t>
    </rPh>
    <rPh sb="32" eb="34">
      <t>ケイレキ</t>
    </rPh>
    <rPh sb="34" eb="36">
      <t>ショウメイ</t>
    </rPh>
    <rPh sb="36" eb="37">
      <t>ショウ</t>
    </rPh>
    <rPh sb="38" eb="39">
      <t>ウラ</t>
    </rPh>
    <rPh sb="39" eb="40">
      <t>オモテ</t>
    </rPh>
    <rPh sb="44" eb="46">
      <t>コクミン</t>
    </rPh>
    <rPh sb="46" eb="48">
      <t>ケンコウ</t>
    </rPh>
    <rPh sb="48" eb="50">
      <t>ホケン</t>
    </rPh>
    <rPh sb="54" eb="56">
      <t>ケンコウ</t>
    </rPh>
    <rPh sb="56" eb="58">
      <t>ホケン</t>
    </rPh>
    <rPh sb="59" eb="60">
      <t>ヒ</t>
    </rPh>
    <rPh sb="60" eb="62">
      <t>ホケン</t>
    </rPh>
    <rPh sb="62" eb="63">
      <t>シャ</t>
    </rPh>
    <rPh sb="63" eb="64">
      <t>ショウ</t>
    </rPh>
    <rPh sb="65" eb="66">
      <t>ウラ</t>
    </rPh>
    <rPh sb="66" eb="67">
      <t>オモテ</t>
    </rPh>
    <rPh sb="71" eb="73">
      <t>ザイリュウ</t>
    </rPh>
    <rPh sb="77" eb="78">
      <t>ウラ</t>
    </rPh>
    <rPh sb="78" eb="79">
      <t>オモテ</t>
    </rPh>
    <rPh sb="83" eb="85">
      <t>ゲンザイ</t>
    </rPh>
    <rPh sb="85" eb="87">
      <t>ジュウショ</t>
    </rPh>
    <rPh sb="88" eb="90">
      <t>キサイ</t>
    </rPh>
    <rPh sb="97" eb="98">
      <t>ネガ</t>
    </rPh>
    <rPh sb="99" eb="100">
      <t>イタ</t>
    </rPh>
    <phoneticPr fontId="8"/>
  </si>
  <si>
    <t>※提出頂く必要書類は記載内容が正しくわかる物をお願い致します。（文字の潰れ、手修正などある場合、必要書類として受領出来ない場合がございます。）</t>
    <rPh sb="1" eb="3">
      <t>テイシュツ</t>
    </rPh>
    <rPh sb="3" eb="4">
      <t>イタダ</t>
    </rPh>
    <rPh sb="5" eb="7">
      <t>ヒツヨウ</t>
    </rPh>
    <rPh sb="7" eb="9">
      <t>ショルイ</t>
    </rPh>
    <rPh sb="10" eb="12">
      <t>キサイ</t>
    </rPh>
    <rPh sb="12" eb="14">
      <t>ナイヨウ</t>
    </rPh>
    <rPh sb="15" eb="16">
      <t>タダ</t>
    </rPh>
    <rPh sb="21" eb="22">
      <t>モノ</t>
    </rPh>
    <rPh sb="24" eb="25">
      <t>ネガ</t>
    </rPh>
    <rPh sb="26" eb="27">
      <t>イタ</t>
    </rPh>
    <rPh sb="32" eb="34">
      <t>モジ</t>
    </rPh>
    <rPh sb="35" eb="36">
      <t>ツブ</t>
    </rPh>
    <rPh sb="38" eb="39">
      <t>テ</t>
    </rPh>
    <rPh sb="39" eb="41">
      <t>シュウセイ</t>
    </rPh>
    <rPh sb="45" eb="46">
      <t>バ</t>
    </rPh>
    <rPh sb="46" eb="47">
      <t>ゴウ</t>
    </rPh>
    <rPh sb="48" eb="50">
      <t>ヒツヨウ</t>
    </rPh>
    <rPh sb="50" eb="52">
      <t>ショルイ</t>
    </rPh>
    <rPh sb="55" eb="57">
      <t>ジュリョウ</t>
    </rPh>
    <rPh sb="57" eb="59">
      <t>デキ</t>
    </rPh>
    <rPh sb="61" eb="63">
      <t>バアイ</t>
    </rPh>
    <phoneticPr fontId="8"/>
  </si>
  <si>
    <t>※口座番号は右詰めで記入してください。
7桁未満の場合は入力した番号の先頭に「0」を記入してください。
※ゆうちょ銀行ご利用の方は下記URLをご確認ください。
https://www.jp-bank.japanpost.jp/kojin/sokin/koza/kj_sk_kz_furikomi_ksk.html</t>
    <rPh sb="57" eb="59">
      <t>ギンコウ</t>
    </rPh>
    <rPh sb="60" eb="62">
      <t>リヨウ</t>
    </rPh>
    <rPh sb="63" eb="64">
      <t>カタ</t>
    </rPh>
    <rPh sb="65" eb="67">
      <t>カキ</t>
    </rPh>
    <rPh sb="72" eb="74">
      <t>カクニン</t>
    </rPh>
    <phoneticPr fontId="8"/>
  </si>
  <si>
    <t>0103</t>
  </si>
  <si>
    <t>レストラン・食事処</t>
  </si>
  <si>
    <t>パブ・スナック・ラウンジ</t>
  </si>
  <si>
    <t>0107</t>
  </si>
  <si>
    <t>ガールズバー・キャバクラ</t>
  </si>
  <si>
    <t>0108</t>
  </si>
  <si>
    <t>0109</t>
  </si>
  <si>
    <t>0110</t>
  </si>
  <si>
    <t>ラーメン</t>
  </si>
  <si>
    <t>調剤薬局・漢方薬</t>
    <rPh sb="0" eb="2">
      <t>チョウザイ</t>
    </rPh>
    <rPh sb="2" eb="4">
      <t>ヤッキョク</t>
    </rPh>
    <rPh sb="5" eb="8">
      <t>カンポウヤク</t>
    </rPh>
    <phoneticPr fontId="3"/>
  </si>
  <si>
    <t>金券・回数券</t>
  </si>
  <si>
    <t>たばこ</t>
  </si>
  <si>
    <t>健康食品</t>
    <rPh sb="0" eb="2">
      <t>ケンコウ</t>
    </rPh>
    <rPh sb="2" eb="4">
      <t>ショクヒン</t>
    </rPh>
    <phoneticPr fontId="1"/>
  </si>
  <si>
    <t>0357</t>
  </si>
  <si>
    <t>0358</t>
  </si>
  <si>
    <t>0359</t>
  </si>
  <si>
    <t>0360</t>
  </si>
  <si>
    <t>0361</t>
  </si>
  <si>
    <t>0362</t>
  </si>
  <si>
    <t>ファッション（中古販売なし）</t>
  </si>
  <si>
    <t>0409</t>
  </si>
  <si>
    <t>ファッション（中古販売あり）</t>
  </si>
  <si>
    <t>0410</t>
  </si>
  <si>
    <t>0411</t>
  </si>
  <si>
    <t>0412</t>
  </si>
  <si>
    <t>0413</t>
  </si>
  <si>
    <t>0414</t>
  </si>
  <si>
    <t>0415</t>
  </si>
  <si>
    <t>スポーツ施設・教室（２か月を超え、かつ５万円を超える契約がない）</t>
  </si>
  <si>
    <t>0632</t>
  </si>
  <si>
    <t>スポーツ施設・教室（２か月を超え、かつ５万円を超える契約がある）</t>
  </si>
  <si>
    <t>0633</t>
  </si>
  <si>
    <t>0634</t>
  </si>
  <si>
    <t>0635</t>
  </si>
  <si>
    <t>0636</t>
  </si>
  <si>
    <t>0637</t>
  </si>
  <si>
    <t>0638</t>
  </si>
  <si>
    <t>0639</t>
  </si>
  <si>
    <t>0640</t>
  </si>
  <si>
    <t>0641</t>
  </si>
  <si>
    <t>0642</t>
  </si>
  <si>
    <t>0643</t>
  </si>
  <si>
    <t>0644</t>
  </si>
  <si>
    <t>0645</t>
  </si>
  <si>
    <t>0646</t>
  </si>
  <si>
    <t>0647</t>
  </si>
  <si>
    <t>0648</t>
  </si>
  <si>
    <t>教育・習い事（２か月を超え、かつ５万円を超える契約がない）</t>
  </si>
  <si>
    <t>0733</t>
  </si>
  <si>
    <t>教育・習い事（２か月を超え、かつ５万円を超える契約がある）</t>
  </si>
  <si>
    <t>0734</t>
  </si>
  <si>
    <t>0735</t>
  </si>
  <si>
    <t>0736</t>
  </si>
  <si>
    <t>0737</t>
  </si>
  <si>
    <t>0738</t>
  </si>
  <si>
    <t>0739</t>
  </si>
  <si>
    <t>0740</t>
  </si>
  <si>
    <t>0741</t>
  </si>
  <si>
    <t>0742</t>
  </si>
  <si>
    <t>0743</t>
  </si>
  <si>
    <t>0744</t>
  </si>
  <si>
    <t>0745</t>
  </si>
  <si>
    <t>0746</t>
  </si>
  <si>
    <t>0747</t>
  </si>
  <si>
    <t>0748</t>
  </si>
  <si>
    <t>0749</t>
  </si>
  <si>
    <t>0750</t>
  </si>
  <si>
    <t>0751</t>
  </si>
  <si>
    <t>0752</t>
  </si>
  <si>
    <t>0753</t>
  </si>
  <si>
    <t>0754</t>
  </si>
  <si>
    <t>0755</t>
  </si>
  <si>
    <t>0756</t>
  </si>
  <si>
    <t>0758</t>
  </si>
  <si>
    <t>0759</t>
  </si>
  <si>
    <t>0760</t>
  </si>
  <si>
    <t>0761</t>
  </si>
  <si>
    <t>0762</t>
  </si>
  <si>
    <t>0763</t>
  </si>
  <si>
    <t>0764</t>
  </si>
  <si>
    <t>0765</t>
  </si>
  <si>
    <t>保育・学校（２か月を超え、かつ５万円を超える契約がない）</t>
  </si>
  <si>
    <t>美容・サロン（１か月を超え、かつ５万円を超える契約がない）</t>
  </si>
  <si>
    <t>0913</t>
  </si>
  <si>
    <t>美容・サロン（１か月を超え、かつ５万円を超える契約がある）</t>
  </si>
  <si>
    <t>0914</t>
  </si>
  <si>
    <t>0915</t>
  </si>
  <si>
    <t>0916</t>
  </si>
  <si>
    <t>0917</t>
  </si>
  <si>
    <t>0918</t>
  </si>
  <si>
    <t>0919</t>
  </si>
  <si>
    <t>0920</t>
  </si>
  <si>
    <t>占い・ヒーリング</t>
    <rPh sb="0" eb="1">
      <t>ウラナ</t>
    </rPh>
    <phoneticPr fontId="0"/>
  </si>
  <si>
    <t>1233</t>
  </si>
  <si>
    <t>出会い系</t>
  </si>
  <si>
    <t>1409</t>
  </si>
  <si>
    <t>1510</t>
  </si>
  <si>
    <t>モーテル・ラブホテル</t>
  </si>
  <si>
    <t>1634</t>
  </si>
  <si>
    <t>デジタルコンテンツ</t>
  </si>
  <si>
    <t>1635</t>
  </si>
  <si>
    <t>デジタルアプリケーション</t>
  </si>
  <si>
    <t>1636</t>
  </si>
  <si>
    <t>その他Webサービス</t>
  </si>
  <si>
    <t>自動車部品・カー用品販売（古物の取扱いなし）</t>
  </si>
  <si>
    <t>自動車部品・カー用品販売（一部古物の取扱いあり）</t>
  </si>
  <si>
    <t>バイク部品・用品販売（古物の取扱いなし）</t>
  </si>
  <si>
    <t>バイク部品・用品販売（一部古物の取扱いあり）</t>
  </si>
  <si>
    <t>1718</t>
  </si>
  <si>
    <t>1719</t>
  </si>
  <si>
    <t>客船・フェリー</t>
  </si>
  <si>
    <t>1812</t>
  </si>
  <si>
    <t>寺院・神社・教会（お布施、賽銭、寄付含まない）</t>
    <rPh sb="18" eb="19">
      <t>フク</t>
    </rPh>
    <phoneticPr fontId="1"/>
  </si>
  <si>
    <t>2007</t>
  </si>
  <si>
    <t>寺院・神社・教会（お布施、賽銭、寄付含む）</t>
    <rPh sb="18" eb="19">
      <t>フク</t>
    </rPh>
    <phoneticPr fontId="1"/>
  </si>
  <si>
    <t>2008</t>
  </si>
  <si>
    <t>2009</t>
  </si>
  <si>
    <t>2010</t>
  </si>
  <si>
    <t>2011</t>
  </si>
  <si>
    <t>2012</t>
  </si>
  <si>
    <r>
      <t xml:space="preserve">店舗名（全角カナ）
</t>
    </r>
    <r>
      <rPr>
        <b/>
        <sz val="10"/>
        <color rgb="FFFF0000"/>
        <rFont val="Meiryo UI"/>
        <family val="3"/>
        <charset val="128"/>
      </rPr>
      <t>※記号は入力できません</t>
    </r>
    <rPh sb="0" eb="2">
      <t>テンポ</t>
    </rPh>
    <rPh sb="2" eb="3">
      <t>メイ</t>
    </rPh>
    <rPh sb="4" eb="6">
      <t>ゼンカク</t>
    </rPh>
    <rPh sb="11" eb="13">
      <t>キゴウ</t>
    </rPh>
    <rPh sb="14" eb="16">
      <t>ニュウリョク</t>
    </rPh>
    <phoneticPr fontId="8"/>
  </si>
  <si>
    <t>※地図表示希望なら座標に入力必要</t>
    <rPh sb="1" eb="3">
      <t>チズ</t>
    </rPh>
    <rPh sb="3" eb="5">
      <t>ヒョウジ</t>
    </rPh>
    <rPh sb="5" eb="7">
      <t>キボウ</t>
    </rPh>
    <rPh sb="9" eb="11">
      <t>ザヒョウ</t>
    </rPh>
    <rPh sb="12" eb="14">
      <t>ニュウリョク</t>
    </rPh>
    <rPh sb="14" eb="16">
      <t>ヒツヨウ</t>
    </rPh>
    <phoneticPr fontId="8"/>
  </si>
  <si>
    <r>
      <t>定休日</t>
    </r>
    <r>
      <rPr>
        <b/>
        <sz val="8"/>
        <color rgb="FFFF0000"/>
        <rFont val="Meiryo UI"/>
        <family val="3"/>
        <charset val="128"/>
      </rPr>
      <t>※任意</t>
    </r>
    <rPh sb="0" eb="3">
      <t>テイキュウビ</t>
    </rPh>
    <phoneticPr fontId="8"/>
  </si>
  <si>
    <r>
      <t>営業時間</t>
    </r>
    <r>
      <rPr>
        <b/>
        <sz val="8"/>
        <color rgb="FFFF0000"/>
        <rFont val="Meiryo UI"/>
        <family val="3"/>
        <charset val="128"/>
      </rPr>
      <t>※任意</t>
    </r>
    <r>
      <rPr>
        <b/>
        <sz val="11"/>
        <rFont val="Meiryo UI"/>
        <family val="3"/>
        <charset val="128"/>
      </rPr>
      <t>　</t>
    </r>
    <rPh sb="0" eb="2">
      <t>エイギョウ</t>
    </rPh>
    <rPh sb="2" eb="4">
      <t>ジカン</t>
    </rPh>
    <phoneticPr fontId="8"/>
  </si>
  <si>
    <r>
      <t xml:space="preserve">地図表示
希望
</t>
    </r>
    <r>
      <rPr>
        <b/>
        <sz val="9"/>
        <color rgb="FFFF0000"/>
        <rFont val="Meiryo UI"/>
        <family val="3"/>
        <charset val="128"/>
      </rPr>
      <t>※選択必須</t>
    </r>
    <rPh sb="0" eb="2">
      <t>チズ</t>
    </rPh>
    <rPh sb="2" eb="4">
      <t>ヒョウジ</t>
    </rPh>
    <rPh sb="5" eb="7">
      <t>キボウ</t>
    </rPh>
    <rPh sb="9" eb="11">
      <t>センタク</t>
    </rPh>
    <rPh sb="11" eb="13">
      <t>ヒッス</t>
    </rPh>
    <phoneticPr fontId="8"/>
  </si>
  <si>
    <t>％</t>
  </si>
  <si>
    <t>口座情報</t>
    <rPh sb="0" eb="2">
      <t>コウザ</t>
    </rPh>
    <rPh sb="2" eb="4">
      <t>ジョウホウ</t>
    </rPh>
    <phoneticPr fontId="8"/>
  </si>
  <si>
    <t>本社住所と同じ</t>
    <rPh sb="0" eb="2">
      <t>ホンシャ</t>
    </rPh>
    <rPh sb="2" eb="4">
      <t>ジュウショ</t>
    </rPh>
    <rPh sb="5" eb="6">
      <t>オナ</t>
    </rPh>
    <phoneticPr fontId="8"/>
  </si>
  <si>
    <t xml:space="preserve">代表店舗
住所
</t>
    <rPh sb="0" eb="2">
      <t>ダイヒョウ</t>
    </rPh>
    <rPh sb="2" eb="4">
      <t>テンポ</t>
    </rPh>
    <rPh sb="5" eb="7">
      <t>ジュウショ</t>
    </rPh>
    <phoneticPr fontId="8"/>
  </si>
  <si>
    <r>
      <t xml:space="preserve">担当者
部署名
</t>
    </r>
    <r>
      <rPr>
        <sz val="4"/>
        <rFont val="ＭＳ Ｐゴシック"/>
        <family val="3"/>
        <charset val="128"/>
      </rPr>
      <t>※部署名がない場合
無しと記載</t>
    </r>
    <rPh sb="0" eb="3">
      <t>タントウシャ</t>
    </rPh>
    <rPh sb="4" eb="6">
      <t>ブショ</t>
    </rPh>
    <rPh sb="6" eb="7">
      <t>メイ</t>
    </rPh>
    <rPh sb="9" eb="11">
      <t>ブショ</t>
    </rPh>
    <rPh sb="11" eb="12">
      <t>メイ</t>
    </rPh>
    <rPh sb="15" eb="17">
      <t>バアイ</t>
    </rPh>
    <rPh sb="18" eb="19">
      <t>ナ</t>
    </rPh>
    <rPh sb="21" eb="23">
      <t>キサイ</t>
    </rPh>
    <phoneticPr fontId="8"/>
  </si>
  <si>
    <t>＠</t>
    <phoneticPr fontId="8"/>
  </si>
  <si>
    <t>　　普通</t>
    <phoneticPr fontId="8"/>
  </si>
  <si>
    <t>ABCショップ XYZ店</t>
    <phoneticPr fontId="8"/>
  </si>
  <si>
    <t>レストラン・バー・居酒屋</t>
    <rPh sb="9" eb="12">
      <t>イザカヤ</t>
    </rPh>
    <phoneticPr fontId="8"/>
  </si>
  <si>
    <t>営業許可証</t>
    <rPh sb="0" eb="2">
      <t>エイギョウ</t>
    </rPh>
    <rPh sb="2" eb="4">
      <t>キョカ</t>
    </rPh>
    <rPh sb="4" eb="5">
      <t>ショウ</t>
    </rPh>
    <phoneticPr fontId="8"/>
  </si>
  <si>
    <t>理容</t>
    <rPh sb="0" eb="2">
      <t>リヨウ</t>
    </rPh>
    <phoneticPr fontId="8"/>
  </si>
  <si>
    <t>開設検査確認済証</t>
    <rPh sb="0" eb="2">
      <t>カイセツ</t>
    </rPh>
    <rPh sb="2" eb="4">
      <t>ケンサ</t>
    </rPh>
    <rPh sb="4" eb="6">
      <t>カクニン</t>
    </rPh>
    <rPh sb="6" eb="7">
      <t>スミ</t>
    </rPh>
    <rPh sb="7" eb="8">
      <t>ショウ</t>
    </rPh>
    <phoneticPr fontId="8"/>
  </si>
  <si>
    <t>美容室</t>
    <rPh sb="0" eb="3">
      <t>ビヨウシツ</t>
    </rPh>
    <phoneticPr fontId="8"/>
  </si>
  <si>
    <t>※別紙「業種一覧」参照の上、4桁の数字でご入力ください。</t>
    <rPh sb="1" eb="3">
      <t>ベッシ</t>
    </rPh>
    <rPh sb="4" eb="6">
      <t>ギョウシュ</t>
    </rPh>
    <rPh sb="6" eb="8">
      <t>イチラン</t>
    </rPh>
    <rPh sb="9" eb="11">
      <t>サンショウ</t>
    </rPh>
    <rPh sb="12" eb="13">
      <t>ウエ</t>
    </rPh>
    <rPh sb="15" eb="16">
      <t>ケタ</t>
    </rPh>
    <rPh sb="17" eb="19">
      <t>スウジ</t>
    </rPh>
    <rPh sb="21" eb="23">
      <t>ニュウリョク</t>
    </rPh>
    <phoneticPr fontId="8"/>
  </si>
  <si>
    <t>申込者情報</t>
    <rPh sb="0" eb="2">
      <t>モウシコミ</t>
    </rPh>
    <rPh sb="2" eb="3">
      <t>シャ</t>
    </rPh>
    <rPh sb="3" eb="5">
      <t>ジョウホウ</t>
    </rPh>
    <phoneticPr fontId="8"/>
  </si>
  <si>
    <t>（非課税）</t>
    <phoneticPr fontId="8"/>
  </si>
  <si>
    <t>代表者情報</t>
    <rPh sb="0" eb="3">
      <t>ダイヒョウシャ</t>
    </rPh>
    <rPh sb="3" eb="5">
      <t>ジョウホウ</t>
    </rPh>
    <phoneticPr fontId="8"/>
  </si>
  <si>
    <t>【様式1】「申込決済情報」に記載されている各決済サービスの申込にあたり、下記に記載されている規約を確認・了承の上お申し込みください。</t>
    <rPh sb="1" eb="3">
      <t>ヨウシキ</t>
    </rPh>
    <rPh sb="14" eb="16">
      <t>キサイ</t>
    </rPh>
    <rPh sb="21" eb="22">
      <t>カク</t>
    </rPh>
    <rPh sb="22" eb="24">
      <t>ケッサイ</t>
    </rPh>
    <rPh sb="29" eb="31">
      <t>モウシコミ</t>
    </rPh>
    <rPh sb="36" eb="38">
      <t>カキ</t>
    </rPh>
    <rPh sb="39" eb="41">
      <t>キサイ</t>
    </rPh>
    <rPh sb="46" eb="48">
      <t>キヤク</t>
    </rPh>
    <rPh sb="49" eb="51">
      <t>カクニン</t>
    </rPh>
    <rPh sb="52" eb="54">
      <t>リョウショウ</t>
    </rPh>
    <rPh sb="55" eb="56">
      <t>ウエ</t>
    </rPh>
    <rPh sb="57" eb="58">
      <t>モウ</t>
    </rPh>
    <rPh sb="59" eb="60">
      <t>コ</t>
    </rPh>
    <phoneticPr fontId="8"/>
  </si>
  <si>
    <r>
      <t xml:space="preserve">店舗名
</t>
    </r>
    <r>
      <rPr>
        <b/>
        <sz val="10"/>
        <color rgb="FFFF0000"/>
        <rFont val="Meiryo UI"/>
        <family val="3"/>
        <charset val="128"/>
      </rPr>
      <t>※全半角32文字以内</t>
    </r>
    <r>
      <rPr>
        <b/>
        <sz val="11"/>
        <rFont val="Meiryo UI"/>
        <family val="3"/>
        <charset val="128"/>
      </rPr>
      <t xml:space="preserve">
</t>
    </r>
    <r>
      <rPr>
        <b/>
        <sz val="10"/>
        <color rgb="FFFF0000"/>
        <rFont val="Meiryo UI"/>
        <family val="3"/>
        <charset val="128"/>
      </rPr>
      <t>記号は入力できません</t>
    </r>
    <rPh sb="0" eb="2">
      <t>テンポ</t>
    </rPh>
    <rPh sb="2" eb="3">
      <t>メイ</t>
    </rPh>
    <rPh sb="5" eb="6">
      <t>ゼン</t>
    </rPh>
    <rPh sb="6" eb="8">
      <t>ハンカク</t>
    </rPh>
    <rPh sb="10" eb="12">
      <t>モジ</t>
    </rPh>
    <rPh sb="12" eb="14">
      <t>イナイ</t>
    </rPh>
    <rPh sb="15" eb="17">
      <t>キゴウ</t>
    </rPh>
    <rPh sb="18" eb="20">
      <t>ニュウリョク</t>
    </rPh>
    <phoneticPr fontId="8"/>
  </si>
  <si>
    <t>全半角
文字数</t>
    <rPh sb="0" eb="1">
      <t>ゼン</t>
    </rPh>
    <rPh sb="1" eb="3">
      <t>ハンカク</t>
    </rPh>
    <rPh sb="4" eb="7">
      <t>モジスウ</t>
    </rPh>
    <phoneticPr fontId="8"/>
  </si>
  <si>
    <t>店舗追加、決済追加+店舗追加、店舗名変更の際は【様式②】のご提出をお願い致します。</t>
    <rPh sb="0" eb="2">
      <t>テンポ</t>
    </rPh>
    <rPh sb="2" eb="4">
      <t>ツイカ</t>
    </rPh>
    <rPh sb="5" eb="7">
      <t>ケッサイ</t>
    </rPh>
    <rPh sb="7" eb="9">
      <t>ツイカ</t>
    </rPh>
    <rPh sb="10" eb="12">
      <t>テンポ</t>
    </rPh>
    <rPh sb="12" eb="14">
      <t>ツイカ</t>
    </rPh>
    <rPh sb="15" eb="17">
      <t>テンポ</t>
    </rPh>
    <rPh sb="17" eb="18">
      <t>メイ</t>
    </rPh>
    <rPh sb="18" eb="20">
      <t>ヘンコウ</t>
    </rPh>
    <rPh sb="21" eb="22">
      <t>サイ</t>
    </rPh>
    <rPh sb="24" eb="26">
      <t>ヨウシキ</t>
    </rPh>
    <rPh sb="30" eb="32">
      <t>テイシュツ</t>
    </rPh>
    <rPh sb="34" eb="35">
      <t>ネガ</t>
    </rPh>
    <rPh sb="36" eb="37">
      <t>イタ</t>
    </rPh>
    <phoneticPr fontId="8"/>
  </si>
  <si>
    <t>決済追加+店舗追加</t>
    <rPh sb="0" eb="2">
      <t>ケッサイ</t>
    </rPh>
    <rPh sb="2" eb="4">
      <t>ツイカ</t>
    </rPh>
    <rPh sb="5" eb="7">
      <t>テンポ</t>
    </rPh>
    <rPh sb="7" eb="9">
      <t>ツイカ</t>
    </rPh>
    <phoneticPr fontId="8"/>
  </si>
  <si>
    <t>「楽天ペイ(アプリ決済)加盟店規約」　「StarPayに関する特約」</t>
    <phoneticPr fontId="8"/>
  </si>
  <si>
    <t>「PayPay加盟店規約」「PayPay残高加盟店規約」「クレジットカード加盟店約款（実店舗用）」</t>
  </si>
  <si>
    <t>「あと払い加盟店約款（オフライン決済用）」</t>
  </si>
  <si>
    <t>屋号名</t>
    <rPh sb="0" eb="2">
      <t>ヤゴウ</t>
    </rPh>
    <rPh sb="2" eb="3">
      <t>メイ</t>
    </rPh>
    <phoneticPr fontId="8"/>
  </si>
  <si>
    <t>Tel：03-3666-8588 FAX 03-3660-5889</t>
    <phoneticPr fontId="8"/>
  </si>
  <si>
    <t>東京都中央区日本橋茅場町3-11-10</t>
  </si>
  <si>
    <t xml:space="preserve">
PMO日本橋茅場町12F</t>
  </si>
  <si>
    <t>代表者住所と同じ</t>
    <rPh sb="0" eb="3">
      <t>ダイヒョウシャ</t>
    </rPh>
    <rPh sb="3" eb="5">
      <t>ジュウショ</t>
    </rPh>
    <rPh sb="6" eb="7">
      <t>オナ</t>
    </rPh>
    <phoneticPr fontId="8"/>
  </si>
  <si>
    <t>店舗分類</t>
  </si>
  <si>
    <t>※業種一覧参照</t>
    <phoneticPr fontId="8"/>
  </si>
  <si>
    <r>
      <t xml:space="preserve">
【営業時間／定休日について】
各ブランドの審査時に連携され、マップに情報が表示されます。
営業時間の表示を希望する場合は、記入お願いいたします。
※すべての決済ブランドのマップに表示されるわけではありません。
【住所記載について】
市区町村に関しましては下記の例の通り記載ください。
</t>
    </r>
    <r>
      <rPr>
        <b/>
        <sz val="12"/>
        <color rgb="FFFF0000"/>
        <rFont val="ＭＳ Ｐゴシック"/>
        <family val="3"/>
        <charset val="128"/>
      </rPr>
      <t>例1.神奈川県横浜市鶴見区旭町1-2-3</t>
    </r>
    <r>
      <rPr>
        <sz val="12"/>
        <rFont val="ＭＳ Ｐゴシック"/>
        <family val="3"/>
        <charset val="128"/>
      </rPr>
      <t xml:space="preserve">
</t>
    </r>
    <r>
      <rPr>
        <b/>
        <sz val="12"/>
        <color rgb="FFFF0000"/>
        <rFont val="ＭＳ Ｐゴシック"/>
        <family val="3"/>
        <charset val="128"/>
      </rPr>
      <t>都道府県：神奈川県　市区町村：横浜市鶴見区　町域：旭町　番地：1-2-3
例2.埼玉県入間郡毛呂山町旭台1-2-3
都道府県：埼玉県　市区町村：入間郡毛呂山町　町域：旭台　番地1-2-3　</t>
    </r>
    <r>
      <rPr>
        <b/>
        <sz val="12"/>
        <rFont val="ＭＳ Ｐゴシック"/>
        <family val="3"/>
        <charset val="128"/>
      </rPr>
      <t xml:space="preserve">
</t>
    </r>
    <r>
      <rPr>
        <sz val="12"/>
        <rFont val="ＭＳ Ｐゴシック"/>
        <family val="3"/>
        <charset val="128"/>
      </rPr>
      <t xml:space="preserve">
</t>
    </r>
    <rPh sb="2" eb="4">
      <t>エイギョウ</t>
    </rPh>
    <rPh sb="4" eb="6">
      <t>ジカン</t>
    </rPh>
    <rPh sb="7" eb="10">
      <t>テイキュウビ</t>
    </rPh>
    <rPh sb="16" eb="17">
      <t>カク</t>
    </rPh>
    <rPh sb="22" eb="24">
      <t>シンサ</t>
    </rPh>
    <rPh sb="24" eb="25">
      <t>ジ</t>
    </rPh>
    <rPh sb="26" eb="28">
      <t>レンケイ</t>
    </rPh>
    <rPh sb="35" eb="37">
      <t>ジョウホウ</t>
    </rPh>
    <rPh sb="38" eb="40">
      <t>ヒョウジ</t>
    </rPh>
    <rPh sb="46" eb="48">
      <t>エイギョウ</t>
    </rPh>
    <rPh sb="48" eb="50">
      <t>ジカン</t>
    </rPh>
    <rPh sb="51" eb="53">
      <t>ヒョウジ</t>
    </rPh>
    <rPh sb="54" eb="56">
      <t>キボウ</t>
    </rPh>
    <rPh sb="58" eb="60">
      <t>バアイ</t>
    </rPh>
    <rPh sb="62" eb="64">
      <t>キニュウ</t>
    </rPh>
    <rPh sb="65" eb="66">
      <t>ネガ</t>
    </rPh>
    <rPh sb="80" eb="82">
      <t>ケッサイ</t>
    </rPh>
    <rPh sb="91" eb="93">
      <t>ヒョウジ</t>
    </rPh>
    <rPh sb="109" eb="111">
      <t>ジュウショ</t>
    </rPh>
    <rPh sb="111" eb="113">
      <t>キサイ</t>
    </rPh>
    <rPh sb="119" eb="121">
      <t>シク</t>
    </rPh>
    <rPh sb="121" eb="123">
      <t>チョウソン</t>
    </rPh>
    <rPh sb="124" eb="125">
      <t>カン</t>
    </rPh>
    <rPh sb="130" eb="132">
      <t>カキ</t>
    </rPh>
    <rPh sb="133" eb="134">
      <t>レイ</t>
    </rPh>
    <rPh sb="135" eb="136">
      <t>トオ</t>
    </rPh>
    <rPh sb="137" eb="139">
      <t>キサイ</t>
    </rPh>
    <rPh sb="145" eb="146">
      <t>レイ</t>
    </rPh>
    <rPh sb="148" eb="152">
      <t>カナガワケン</t>
    </rPh>
    <rPh sb="152" eb="155">
      <t>ヨコハマシ</t>
    </rPh>
    <rPh sb="155" eb="158">
      <t>ツルミク</t>
    </rPh>
    <rPh sb="158" eb="159">
      <t>アサヒ</t>
    </rPh>
    <rPh sb="159" eb="160">
      <t>チョウ</t>
    </rPh>
    <rPh sb="166" eb="170">
      <t>トドウフケン</t>
    </rPh>
    <rPh sb="171" eb="175">
      <t>カナガワケン</t>
    </rPh>
    <rPh sb="176" eb="178">
      <t>シク</t>
    </rPh>
    <rPh sb="178" eb="180">
      <t>チョウソン</t>
    </rPh>
    <rPh sb="181" eb="184">
      <t>ヨコハマシ</t>
    </rPh>
    <rPh sb="184" eb="187">
      <t>ツルミク</t>
    </rPh>
    <rPh sb="188" eb="190">
      <t>チョウイキ</t>
    </rPh>
    <rPh sb="191" eb="192">
      <t>アサヒ</t>
    </rPh>
    <rPh sb="192" eb="193">
      <t>チョウ</t>
    </rPh>
    <rPh sb="194" eb="196">
      <t>バンチ</t>
    </rPh>
    <rPh sb="203" eb="204">
      <t>レイ</t>
    </rPh>
    <rPh sb="206" eb="208">
      <t>サイタマ</t>
    </rPh>
    <rPh sb="208" eb="209">
      <t>ケン</t>
    </rPh>
    <rPh sb="212" eb="215">
      <t>モロヤマ</t>
    </rPh>
    <rPh sb="216" eb="218">
      <t>アサヒダイ</t>
    </rPh>
    <rPh sb="224" eb="228">
      <t>トドウフケン</t>
    </rPh>
    <rPh sb="229" eb="232">
      <t>サイタマケン</t>
    </rPh>
    <rPh sb="233" eb="235">
      <t>シク</t>
    </rPh>
    <rPh sb="235" eb="237">
      <t>チョウソン</t>
    </rPh>
    <rPh sb="238" eb="241">
      <t>イルマグン</t>
    </rPh>
    <rPh sb="241" eb="244">
      <t>モロヤマ</t>
    </rPh>
    <rPh sb="244" eb="245">
      <t>チョウ</t>
    </rPh>
    <rPh sb="246" eb="248">
      <t>チョウイキ</t>
    </rPh>
    <rPh sb="249" eb="251">
      <t>アサヒダイ</t>
    </rPh>
    <rPh sb="252" eb="254">
      <t>バンチ</t>
    </rPh>
    <phoneticPr fontId="8"/>
  </si>
  <si>
    <t>下記の例通りに記載をお願い致します。</t>
    <rPh sb="0" eb="2">
      <t>カキ</t>
    </rPh>
    <rPh sb="3" eb="4">
      <t>レイ</t>
    </rPh>
    <rPh sb="4" eb="5">
      <t>トオ</t>
    </rPh>
    <rPh sb="7" eb="9">
      <t>キサイ</t>
    </rPh>
    <rPh sb="11" eb="12">
      <t>ネガ</t>
    </rPh>
    <rPh sb="13" eb="14">
      <t>イタ</t>
    </rPh>
    <phoneticPr fontId="8"/>
  </si>
  <si>
    <t>例1.神奈川県横浜市鶴見区旭町1-2-3</t>
  </si>
  <si>
    <t>都道府県：神奈川県　市区町村：横浜市鶴見区　町域：旭町　番地：1-2-3</t>
  </si>
  <si>
    <t>例2.埼玉県入間郡毛呂山町旭台1-2-3</t>
  </si>
  <si>
    <t>都道府県：埼玉県　市区町村：入間郡毛呂山町　町域：旭台　番地1-2-3　</t>
  </si>
  <si>
    <t>住所（市区町村）記載のルールについて</t>
    <rPh sb="0" eb="2">
      <t>ジュウショ</t>
    </rPh>
    <rPh sb="3" eb="5">
      <t>シク</t>
    </rPh>
    <rPh sb="5" eb="7">
      <t>チョウソン</t>
    </rPh>
    <rPh sb="8" eb="10">
      <t>キサイ</t>
    </rPh>
    <phoneticPr fontId="8"/>
  </si>
  <si>
    <r>
      <t xml:space="preserve">楽天ペイ店舗名カナ（全角カナ）
</t>
    </r>
    <r>
      <rPr>
        <b/>
        <sz val="11"/>
        <color rgb="FFFF0000"/>
        <rFont val="Meiryo UI"/>
        <family val="3"/>
        <charset val="128"/>
      </rPr>
      <t>※記号は入力できません</t>
    </r>
    <rPh sb="10" eb="12">
      <t>ゼンカク</t>
    </rPh>
    <phoneticPr fontId="8"/>
  </si>
  <si>
    <r>
      <t>番地</t>
    </r>
    <r>
      <rPr>
        <b/>
        <sz val="8"/>
        <color rgb="FFFF0000"/>
        <rFont val="Meiryo UI"/>
        <family val="3"/>
        <charset val="128"/>
      </rPr>
      <t>※半角数字と‐のみ</t>
    </r>
    <rPh sb="0" eb="2">
      <t>バンチ</t>
    </rPh>
    <rPh sb="3" eb="5">
      <t>ハンカク</t>
    </rPh>
    <rPh sb="5" eb="7">
      <t>スウジ</t>
    </rPh>
    <phoneticPr fontId="8"/>
  </si>
  <si>
    <r>
      <t xml:space="preserve">電話番号
</t>
    </r>
    <r>
      <rPr>
        <b/>
        <sz val="8"/>
        <color rgb="FFFF0000"/>
        <rFont val="Meiryo UI"/>
        <family val="3"/>
        <charset val="128"/>
      </rPr>
      <t>※半角数字と‐のみ</t>
    </r>
    <rPh sb="0" eb="2">
      <t>デンワ</t>
    </rPh>
    <rPh sb="2" eb="4">
      <t>バンゴウ</t>
    </rPh>
    <phoneticPr fontId="8"/>
  </si>
  <si>
    <r>
      <t xml:space="preserve">郵便番号
</t>
    </r>
    <r>
      <rPr>
        <b/>
        <sz val="8"/>
        <color rgb="FFFF0000"/>
        <rFont val="Meiryo UI"/>
        <family val="3"/>
        <charset val="128"/>
      </rPr>
      <t>※半角数字と‐のみ</t>
    </r>
    <rPh sb="0" eb="4">
      <t>ユウビンバンゴウ</t>
    </rPh>
    <phoneticPr fontId="8"/>
  </si>
  <si>
    <t>飲食※1</t>
    <rPh sb="0" eb="2">
      <t>インショク</t>
    </rPh>
    <phoneticPr fontId="8"/>
  </si>
  <si>
    <t>※1楽天Payのみ</t>
    <rPh sb="2" eb="4">
      <t>ラクテン</t>
    </rPh>
    <phoneticPr fontId="8"/>
  </si>
  <si>
    <r>
      <t xml:space="preserve">店舗名（楽天ペイ）
</t>
    </r>
    <r>
      <rPr>
        <b/>
        <sz val="8"/>
        <color rgb="FFFF0000"/>
        <rFont val="Meiryo UI"/>
        <family val="3"/>
        <charset val="128"/>
      </rPr>
      <t>※楽天ペイ申込の際は必須
全半角15文字以内・記号は入力できません</t>
    </r>
    <rPh sb="0" eb="2">
      <t>テンポ</t>
    </rPh>
    <rPh sb="2" eb="3">
      <t>メイ</t>
    </rPh>
    <rPh sb="4" eb="6">
      <t>ラクテン</t>
    </rPh>
    <rPh sb="11" eb="13">
      <t>ラクテン</t>
    </rPh>
    <rPh sb="15" eb="17">
      <t>モウシコミ</t>
    </rPh>
    <rPh sb="18" eb="19">
      <t>サイ</t>
    </rPh>
    <rPh sb="20" eb="22">
      <t>ヒッス</t>
    </rPh>
    <rPh sb="23" eb="24">
      <t>ゼン</t>
    </rPh>
    <rPh sb="24" eb="26">
      <t>ハンカク</t>
    </rPh>
    <rPh sb="28" eb="30">
      <t>モジ</t>
    </rPh>
    <rPh sb="30" eb="32">
      <t>イナイ</t>
    </rPh>
    <rPh sb="33" eb="35">
      <t>キゴウ</t>
    </rPh>
    <rPh sb="36" eb="38">
      <t>ニュウリョク</t>
    </rPh>
    <phoneticPr fontId="8"/>
  </si>
  <si>
    <t>決済追加、決済追加+店舗追加の際は再度、捺印の上【様式①】のご提出をお願い致します。</t>
    <rPh sb="0" eb="2">
      <t>ケッサイ</t>
    </rPh>
    <rPh sb="2" eb="4">
      <t>ツイカ</t>
    </rPh>
    <rPh sb="5" eb="7">
      <t>ケッサイ</t>
    </rPh>
    <rPh sb="7" eb="9">
      <t>ツイカ</t>
    </rPh>
    <rPh sb="10" eb="12">
      <t>テンポ</t>
    </rPh>
    <rPh sb="12" eb="14">
      <t>ツイカ</t>
    </rPh>
    <rPh sb="15" eb="16">
      <t>サイ</t>
    </rPh>
    <rPh sb="17" eb="19">
      <t>サイド</t>
    </rPh>
    <rPh sb="20" eb="22">
      <t>ナツイン</t>
    </rPh>
    <rPh sb="23" eb="24">
      <t>ウエ</t>
    </rPh>
    <rPh sb="25" eb="27">
      <t>ヨウシキ</t>
    </rPh>
    <rPh sb="31" eb="33">
      <t>テイシュツ</t>
    </rPh>
    <rPh sb="35" eb="36">
      <t>ネガ</t>
    </rPh>
    <rPh sb="37" eb="38">
      <t>イタ</t>
    </rPh>
    <phoneticPr fontId="8"/>
  </si>
  <si>
    <r>
      <t xml:space="preserve">変更前店舗名
</t>
    </r>
    <r>
      <rPr>
        <b/>
        <sz val="8"/>
        <color rgb="FFFF0000"/>
        <rFont val="Meiryo UI"/>
        <family val="3"/>
        <charset val="128"/>
      </rPr>
      <t>※全角32文字以内
※記号は入力できません</t>
    </r>
    <rPh sb="0" eb="2">
      <t>ヘンコウ</t>
    </rPh>
    <rPh sb="2" eb="3">
      <t>マエ</t>
    </rPh>
    <rPh sb="3" eb="5">
      <t>テンポ</t>
    </rPh>
    <rPh sb="5" eb="6">
      <t>メイ</t>
    </rPh>
    <rPh sb="8" eb="10">
      <t>ゼンカク</t>
    </rPh>
    <rPh sb="12" eb="14">
      <t>モジ</t>
    </rPh>
    <rPh sb="14" eb="16">
      <t>イナイ</t>
    </rPh>
    <rPh sb="18" eb="20">
      <t>キゴウ</t>
    </rPh>
    <rPh sb="21" eb="23">
      <t>ニュウリョク</t>
    </rPh>
    <phoneticPr fontId="8"/>
  </si>
  <si>
    <t>※「StarPay決済サービス加盟店規約　第二特約条項　（https://www.netstars.co.jp/starpay_termsofuse/)」でも確認ができます。</t>
    <rPh sb="21" eb="23">
      <t>ダイニ</t>
    </rPh>
    <rPh sb="23" eb="25">
      <t>トクヤク</t>
    </rPh>
    <rPh sb="25" eb="27">
      <t>ジョウコウ</t>
    </rPh>
    <rPh sb="79" eb="81">
      <t>カクニン</t>
    </rPh>
    <phoneticPr fontId="8"/>
  </si>
  <si>
    <t>※郵送依頼のご連絡があるまでは原本は保管頂くようお願いします</t>
    <phoneticPr fontId="8"/>
  </si>
  <si>
    <r>
      <t xml:space="preserve">屋号（全角カナ）
</t>
    </r>
    <r>
      <rPr>
        <b/>
        <sz val="8"/>
        <color rgb="FFFF0000"/>
        <rFont val="Meiryo UI"/>
        <family val="3"/>
        <charset val="128"/>
      </rPr>
      <t>※記号は入力できません</t>
    </r>
    <rPh sb="3" eb="5">
      <t>ゼンカク</t>
    </rPh>
    <phoneticPr fontId="8"/>
  </si>
  <si>
    <t>円</t>
    <phoneticPr fontId="8"/>
  </si>
  <si>
    <r>
      <t xml:space="preserve">
【入力エラーについて】
項目毎に文字制限がございます。</t>
    </r>
    <r>
      <rPr>
        <b/>
        <sz val="11"/>
        <color rgb="FFFF0000"/>
        <rFont val="ＭＳ Ｐゴシック"/>
        <family val="3"/>
        <charset val="128"/>
      </rPr>
      <t>赤字</t>
    </r>
    <r>
      <rPr>
        <sz val="11"/>
        <rFont val="ＭＳ Ｐゴシック"/>
        <family val="3"/>
        <charset val="128"/>
      </rPr>
      <t xml:space="preserve">の規則をお確かめの上入力下さい。
記号は・（中点）なども含みますのでご注意下さい。
項目が下記の色に変化した場合は修正をお願い致します。
※-（ハイフン）とー（長音）の入力間違いにご注意ください。
</t>
    </r>
    <rPh sb="2" eb="4">
      <t>ニュウリョク</t>
    </rPh>
    <rPh sb="13" eb="15">
      <t>コウモク</t>
    </rPh>
    <rPh sb="15" eb="16">
      <t>ゴト</t>
    </rPh>
    <rPh sb="17" eb="19">
      <t>モジ</t>
    </rPh>
    <rPh sb="19" eb="21">
      <t>セイゲン</t>
    </rPh>
    <rPh sb="28" eb="30">
      <t>アカジ</t>
    </rPh>
    <rPh sb="31" eb="33">
      <t>キソク</t>
    </rPh>
    <rPh sb="35" eb="36">
      <t>タシ</t>
    </rPh>
    <rPh sb="39" eb="40">
      <t>ウエ</t>
    </rPh>
    <rPh sb="40" eb="42">
      <t>ニュウリョク</t>
    </rPh>
    <rPh sb="42" eb="43">
      <t>クダ</t>
    </rPh>
    <rPh sb="47" eb="49">
      <t>キゴウ</t>
    </rPh>
    <rPh sb="52" eb="53">
      <t>ナカ</t>
    </rPh>
    <rPh sb="53" eb="54">
      <t>テン</t>
    </rPh>
    <rPh sb="58" eb="59">
      <t>フク</t>
    </rPh>
    <rPh sb="65" eb="67">
      <t>チュウイ</t>
    </rPh>
    <rPh sb="67" eb="68">
      <t>クダ</t>
    </rPh>
    <rPh sb="72" eb="74">
      <t>コウモク</t>
    </rPh>
    <rPh sb="75" eb="77">
      <t>カキ</t>
    </rPh>
    <rPh sb="78" eb="79">
      <t>イロ</t>
    </rPh>
    <rPh sb="80" eb="82">
      <t>ヘンカ</t>
    </rPh>
    <rPh sb="84" eb="86">
      <t>バアイ</t>
    </rPh>
    <rPh sb="87" eb="89">
      <t>シュウセイ</t>
    </rPh>
    <rPh sb="91" eb="92">
      <t>ネガ</t>
    </rPh>
    <rPh sb="93" eb="94">
      <t>イタ</t>
    </rPh>
    <rPh sb="119" eb="121">
      <t>チョウオン</t>
    </rPh>
    <rPh sb="123" eb="125">
      <t>ニュウリョク</t>
    </rPh>
    <rPh sb="125" eb="127">
      <t>マチガ</t>
    </rPh>
    <rPh sb="130" eb="132">
      <t>チュウイ</t>
    </rPh>
    <phoneticPr fontId="8"/>
  </si>
  <si>
    <t>StarPayマルチ決済サービス申込書(固定)V1.51</t>
    <rPh sb="10" eb="12">
      <t>ケッサイ</t>
    </rPh>
    <rPh sb="16" eb="19">
      <t>モウシコミショ</t>
    </rPh>
    <rPh sb="20" eb="22">
      <t>コテイ</t>
    </rPh>
    <phoneticPr fontId="8"/>
  </si>
  <si>
    <t>V1.51</t>
    <phoneticPr fontId="8"/>
  </si>
  <si>
    <t>【端末機/アプリ登録通知書V1.51】</t>
    <rPh sb="1" eb="3">
      <t>タンマツ</t>
    </rPh>
    <rPh sb="3" eb="4">
      <t>キ</t>
    </rPh>
    <rPh sb="8" eb="10">
      <t>トウロク</t>
    </rPh>
    <rPh sb="10" eb="13">
      <t>ツウチショ</t>
    </rPh>
    <phoneticPr fontId="8"/>
  </si>
  <si>
    <r>
      <t>「StarPay決済サービスプライバシーポリシー」</t>
    </r>
    <r>
      <rPr>
        <sz val="10"/>
        <rFont val="ＭＳ Ｐゴシック"/>
        <family val="3"/>
        <charset val="128"/>
      </rPr>
      <t>(https://www.netstars.co.jp/starpay_privacy/)</t>
    </r>
    <r>
      <rPr>
        <sz val="11"/>
        <rFont val="ＭＳ Ｐゴシック"/>
        <family val="3"/>
        <charset val="128"/>
      </rPr>
      <t>を同意のうえ申込します。</t>
    </r>
    <phoneticPr fontId="8"/>
  </si>
  <si>
    <t>d払い</t>
    <rPh sb="1" eb="2">
      <t>バラ</t>
    </rPh>
    <phoneticPr fontId="8"/>
  </si>
  <si>
    <t>J-CoinPay</t>
    <phoneticPr fontId="8"/>
  </si>
  <si>
    <t>UnionPay (銀聯）</t>
    <phoneticPr fontId="8"/>
  </si>
  <si>
    <t>（税込）</t>
    <rPh sb="1" eb="3">
      <t>ゼイコ</t>
    </rPh>
    <phoneticPr fontId="8"/>
  </si>
  <si>
    <t xml:space="preserve">代表者住所
連絡先
</t>
    <rPh sb="0" eb="3">
      <t>ダイヒョウシャ</t>
    </rPh>
    <rPh sb="3" eb="5">
      <t>ジュウショ</t>
    </rPh>
    <rPh sb="6" eb="9">
      <t>レンラクサキ</t>
    </rPh>
    <phoneticPr fontId="8"/>
  </si>
  <si>
    <t>「UnionPay (銀聯）　加盟店規約」</t>
    <rPh sb="15" eb="17">
      <t>カメイ</t>
    </rPh>
    <rPh sb="17" eb="18">
      <t>テン</t>
    </rPh>
    <rPh sb="18" eb="20">
      <t>キヤク</t>
    </rPh>
    <phoneticPr fontId="8"/>
  </si>
  <si>
    <t>「J-CoinPay　加盟店規約」</t>
    <rPh sb="11" eb="13">
      <t>カメイ</t>
    </rPh>
    <rPh sb="13" eb="14">
      <t>テン</t>
    </rPh>
    <rPh sb="14" eb="16">
      <t>キヤク</t>
    </rPh>
    <phoneticPr fontId="8"/>
  </si>
  <si>
    <t>※振込手数料（税抜）</t>
    <phoneticPr fontId="8"/>
  </si>
  <si>
    <t>UnionPay (銀聯）</t>
  </si>
  <si>
    <t>（非課税）</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6" formatCode="&quot;¥&quot;#,##0;[Red]&quot;¥&quot;\-#,##0"/>
    <numFmt numFmtId="176" formatCode="0000"/>
    <numFmt numFmtId="177" formatCode="0&quot;文字&quot;"/>
    <numFmt numFmtId="178" formatCode="0_ "/>
    <numFmt numFmtId="179" formatCode="#"/>
  </numFmts>
  <fonts count="68">
    <font>
      <sz val="11"/>
      <name val="ＭＳ Ｐゴシック"/>
      <family val="3"/>
      <charset val="128"/>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6"/>
      <name val="ＭＳ Ｐゴシック"/>
      <family val="3"/>
      <charset val="128"/>
    </font>
    <font>
      <sz val="11"/>
      <name val="ＭＳ Ｐゴシック"/>
      <family val="3"/>
      <charset val="128"/>
    </font>
    <font>
      <sz val="11"/>
      <name val="Meiryo UI"/>
      <family val="3"/>
      <charset val="128"/>
    </font>
    <font>
      <sz val="10"/>
      <name val="Meiryo UI"/>
      <family val="3"/>
      <charset val="128"/>
    </font>
    <font>
      <sz val="8"/>
      <name val="Meiryo UI"/>
      <family val="3"/>
      <charset val="128"/>
    </font>
    <font>
      <sz val="9"/>
      <name val="Meiryo UI"/>
      <family val="3"/>
      <charset val="128"/>
    </font>
    <font>
      <sz val="11"/>
      <color rgb="FFFF0000"/>
      <name val="Meiryo UI"/>
      <family val="3"/>
      <charset val="128"/>
    </font>
    <font>
      <sz val="12"/>
      <color theme="1"/>
      <name val="ＭＳ Ｐゴシック"/>
      <family val="2"/>
      <charset val="128"/>
      <scheme val="minor"/>
    </font>
    <font>
      <b/>
      <sz val="10"/>
      <color rgb="FFFF0000"/>
      <name val="Meiryo UI"/>
      <family val="3"/>
      <charset val="128"/>
    </font>
    <font>
      <sz val="16"/>
      <name val="Meiryo UI"/>
      <family val="3"/>
      <charset val="128"/>
    </font>
    <font>
      <b/>
      <sz val="11"/>
      <name val="Meiryo UI"/>
      <family val="3"/>
      <charset val="128"/>
    </font>
    <font>
      <sz val="12"/>
      <name val="Meiryo UI"/>
      <family val="3"/>
      <charset val="128"/>
    </font>
    <font>
      <sz val="14"/>
      <name val="Meiryo UI"/>
      <family val="3"/>
      <charset val="128"/>
    </font>
    <font>
      <sz val="12"/>
      <name val="ＭＳ Ｐゴシック"/>
      <family val="3"/>
      <charset val="128"/>
    </font>
    <font>
      <b/>
      <sz val="8"/>
      <name val="Meiryo UI"/>
      <family val="3"/>
      <charset val="128"/>
    </font>
    <font>
      <b/>
      <sz val="11"/>
      <color theme="0"/>
      <name val="ＭＳ Ｐゴシック"/>
      <family val="3"/>
      <charset val="128"/>
    </font>
    <font>
      <sz val="9"/>
      <name val="ＭＳ Ｐゴシック"/>
      <family val="3"/>
      <charset val="128"/>
    </font>
    <font>
      <sz val="8"/>
      <name val="ＭＳ Ｐゴシック"/>
      <family val="3"/>
      <charset val="128"/>
    </font>
    <font>
      <sz val="10"/>
      <name val="ＭＳ Ｐゴシック"/>
      <family val="3"/>
      <charset val="128"/>
    </font>
    <font>
      <sz val="7"/>
      <name val="ＭＳ Ｐゴシック"/>
      <family val="3"/>
      <charset val="128"/>
    </font>
    <font>
      <sz val="8"/>
      <color rgb="FFFF0000"/>
      <name val="Meiryo UI"/>
      <family val="3"/>
      <charset val="128"/>
    </font>
    <font>
      <sz val="11"/>
      <color theme="0"/>
      <name val="ＭＳ Ｐゴシック"/>
      <family val="3"/>
      <charset val="128"/>
    </font>
    <font>
      <sz val="8"/>
      <color rgb="FFFF0000"/>
      <name val="ＭＳ Ｐゴシック"/>
      <family val="3"/>
      <charset val="128"/>
    </font>
    <font>
      <u/>
      <sz val="11"/>
      <color theme="10"/>
      <name val="ＭＳ Ｐゴシック"/>
      <family val="3"/>
      <charset val="128"/>
    </font>
    <font>
      <sz val="11"/>
      <color theme="1"/>
      <name val="ＭＳ Ｐゴシック"/>
      <family val="3"/>
      <charset val="128"/>
    </font>
    <font>
      <sz val="8"/>
      <color theme="1"/>
      <name val="ＭＳ Ｐゴシック"/>
      <family val="3"/>
      <charset val="128"/>
    </font>
    <font>
      <sz val="10"/>
      <color theme="1"/>
      <name val="ＭＳ Ｐゴシック"/>
      <family val="3"/>
      <charset val="128"/>
    </font>
    <font>
      <u/>
      <sz val="11"/>
      <color theme="1"/>
      <name val="ＭＳ Ｐゴシック"/>
      <family val="3"/>
      <charset val="128"/>
    </font>
    <font>
      <sz val="5"/>
      <name val="ＭＳ Ｐゴシック"/>
      <family val="3"/>
      <charset val="128"/>
    </font>
    <font>
      <sz val="8"/>
      <color theme="1"/>
      <name val="Meiryo UI"/>
      <family val="3"/>
      <charset val="128"/>
    </font>
    <font>
      <sz val="10"/>
      <color rgb="FF000000"/>
      <name val="Arial"/>
      <family val="2"/>
    </font>
    <font>
      <b/>
      <sz val="18"/>
      <color theme="0"/>
      <name val="ＭＳ Ｐゴシック"/>
      <family val="3"/>
      <charset val="128"/>
    </font>
    <font>
      <sz val="11"/>
      <color theme="1"/>
      <name val="ＭＳ Ｐゴシック"/>
      <family val="3"/>
      <charset val="128"/>
      <scheme val="minor"/>
    </font>
    <font>
      <sz val="9"/>
      <color theme="1"/>
      <name val="ＭＳ 明朝"/>
      <family val="2"/>
      <charset val="128"/>
    </font>
    <font>
      <sz val="11"/>
      <color theme="1"/>
      <name val="游ゴシック"/>
      <family val="2"/>
      <charset val="128"/>
    </font>
    <font>
      <sz val="4"/>
      <name val="ＭＳ Ｐゴシック"/>
      <family val="3"/>
      <charset val="128"/>
    </font>
    <font>
      <sz val="11"/>
      <color theme="1"/>
      <name val="Meiryo UI"/>
      <family val="3"/>
      <charset val="128"/>
    </font>
    <font>
      <b/>
      <sz val="12"/>
      <name val="ＭＳ Ｐゴシック"/>
      <family val="3"/>
      <charset val="128"/>
    </font>
    <font>
      <sz val="9"/>
      <color indexed="81"/>
      <name val="MS P ゴシック"/>
      <family val="3"/>
      <charset val="128"/>
    </font>
    <font>
      <b/>
      <sz val="9"/>
      <color rgb="FFFF0000"/>
      <name val="Meiryo UI"/>
      <family val="3"/>
      <charset val="128"/>
    </font>
    <font>
      <b/>
      <sz val="9"/>
      <name val="Meiryo UI"/>
      <family val="3"/>
      <charset val="128"/>
    </font>
    <font>
      <sz val="7"/>
      <color theme="1"/>
      <name val="ＭＳ Ｐゴシック"/>
      <family val="3"/>
      <charset val="128"/>
    </font>
    <font>
      <b/>
      <sz val="8"/>
      <name val="ＭＳ Ｐゴシック"/>
      <family val="3"/>
      <charset val="128"/>
    </font>
    <font>
      <b/>
      <sz val="11"/>
      <color rgb="FFFF0000"/>
      <name val="ＭＳ Ｐゴシック"/>
      <family val="3"/>
      <charset val="128"/>
    </font>
    <font>
      <b/>
      <sz val="8"/>
      <color rgb="FFFF0000"/>
      <name val="Meiryo UI"/>
      <family val="3"/>
      <charset val="128"/>
    </font>
    <font>
      <sz val="14"/>
      <name val="ＭＳ Ｐゴシック"/>
      <family val="3"/>
      <charset val="128"/>
    </font>
    <font>
      <sz val="18"/>
      <name val="ＭＳ Ｐゴシック"/>
      <family val="3"/>
      <charset val="128"/>
    </font>
    <font>
      <b/>
      <sz val="14"/>
      <name val="ＭＳ Ｐゴシック"/>
      <family val="3"/>
      <charset val="128"/>
    </font>
    <font>
      <b/>
      <sz val="11"/>
      <name val="ＭＳ Ｐゴシック"/>
      <family val="3"/>
      <charset val="128"/>
    </font>
    <font>
      <b/>
      <sz val="10"/>
      <name val="ＭＳ Ｐゴシック"/>
      <family val="3"/>
      <charset val="128"/>
    </font>
    <font>
      <sz val="16"/>
      <name val="ＭＳ Ｐゴシック"/>
      <family val="3"/>
      <charset val="128"/>
    </font>
    <font>
      <b/>
      <sz val="11"/>
      <color rgb="FFFF0000"/>
      <name val="Meiryo UI"/>
      <family val="3"/>
      <charset val="128"/>
    </font>
    <font>
      <b/>
      <sz val="9"/>
      <name val="ＭＳ Ｐゴシック"/>
      <family val="3"/>
      <charset val="128"/>
    </font>
    <font>
      <sz val="11"/>
      <color theme="1"/>
      <name val="Segoe UI Symbol"/>
      <family val="3"/>
    </font>
    <font>
      <sz val="11"/>
      <color theme="0" tint="-0.34998626667073579"/>
      <name val="ＭＳ Ｐゴシック"/>
      <family val="3"/>
      <charset val="128"/>
    </font>
    <font>
      <sz val="8"/>
      <color theme="0" tint="-0.34998626667073579"/>
      <name val="ＭＳ Ｐゴシック"/>
      <family val="3"/>
      <charset val="128"/>
    </font>
    <font>
      <u/>
      <sz val="8"/>
      <color theme="10"/>
      <name val="ＭＳ Ｐゴシック"/>
      <family val="3"/>
      <charset val="128"/>
    </font>
    <font>
      <b/>
      <sz val="12"/>
      <color rgb="FFFF0000"/>
      <name val="ＭＳ Ｐゴシック"/>
      <family val="3"/>
      <charset val="128"/>
    </font>
    <font>
      <b/>
      <sz val="7"/>
      <name val="ＭＳ Ｐゴシック"/>
      <family val="3"/>
      <charset val="128"/>
    </font>
    <font>
      <sz val="11"/>
      <color theme="2" tint="-0.249977111117893"/>
      <name val="ＭＳ Ｐゴシック"/>
      <family val="3"/>
      <charset val="128"/>
    </font>
  </fonts>
  <fills count="19">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rgb="FFFF0000"/>
        <bgColor indexed="64"/>
      </patternFill>
    </fill>
    <fill>
      <patternFill patternType="solid">
        <fgColor theme="0" tint="-0.14999847407452621"/>
        <bgColor indexed="64"/>
      </patternFill>
    </fill>
    <fill>
      <patternFill patternType="solid">
        <fgColor theme="0" tint="-0.14996795556505021"/>
        <bgColor indexed="64"/>
      </patternFill>
    </fill>
    <fill>
      <patternFill patternType="solid">
        <fgColor theme="5" tint="0.79998168889431442"/>
        <bgColor indexed="64"/>
      </patternFill>
    </fill>
    <fill>
      <patternFill patternType="solid">
        <fgColor theme="0" tint="-0.249977111117893"/>
        <bgColor indexed="64"/>
      </patternFill>
    </fill>
    <fill>
      <patternFill patternType="solid">
        <fgColor theme="6" tint="0.79998168889431442"/>
        <bgColor indexed="64"/>
      </patternFill>
    </fill>
    <fill>
      <patternFill patternType="solid">
        <fgColor rgb="FFFFFF00"/>
        <bgColor indexed="64"/>
      </patternFill>
    </fill>
    <fill>
      <patternFill patternType="solid">
        <fgColor theme="9"/>
        <bgColor indexed="64"/>
      </patternFill>
    </fill>
    <fill>
      <patternFill patternType="solid">
        <fgColor theme="4" tint="0.39997558519241921"/>
        <bgColor indexed="64"/>
      </patternFill>
    </fill>
    <fill>
      <patternFill patternType="solid">
        <fgColor theme="9" tint="0.59999389629810485"/>
        <bgColor indexed="64"/>
      </patternFill>
    </fill>
    <fill>
      <patternFill patternType="solid">
        <fgColor theme="0" tint="-0.499984740745262"/>
        <bgColor indexed="64"/>
      </patternFill>
    </fill>
    <fill>
      <patternFill patternType="solid">
        <fgColor theme="2" tint="-0.249977111117893"/>
        <bgColor indexed="64"/>
      </patternFill>
    </fill>
    <fill>
      <patternFill patternType="solid">
        <fgColor theme="0" tint="-0.34998626667073579"/>
        <bgColor indexed="64"/>
      </patternFill>
    </fill>
    <fill>
      <patternFill patternType="solid">
        <fgColor theme="2" tint="-9.9978637043366805E-2"/>
        <bgColor indexed="64"/>
      </patternFill>
    </fill>
    <fill>
      <patternFill patternType="solid">
        <fgColor theme="1" tint="0.499984740745262"/>
        <bgColor indexed="64"/>
      </patternFill>
    </fill>
  </fills>
  <borders count="94">
    <border>
      <left/>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bottom/>
      <diagonal/>
    </border>
    <border>
      <left/>
      <right style="thin">
        <color auto="1"/>
      </right>
      <top/>
      <bottom/>
      <diagonal/>
    </border>
    <border>
      <left style="medium">
        <color auto="1"/>
      </left>
      <right style="medium">
        <color auto="1"/>
      </right>
      <top/>
      <bottom style="medium">
        <color auto="1"/>
      </bottom>
      <diagonal/>
    </border>
    <border>
      <left/>
      <right style="hair">
        <color auto="1"/>
      </right>
      <top style="thin">
        <color auto="1"/>
      </top>
      <bottom/>
      <diagonal/>
    </border>
    <border>
      <left style="hair">
        <color auto="1"/>
      </left>
      <right/>
      <top style="thin">
        <color auto="1"/>
      </top>
      <bottom/>
      <diagonal/>
    </border>
    <border>
      <left/>
      <right style="hair">
        <color auto="1"/>
      </right>
      <top/>
      <bottom/>
      <diagonal/>
    </border>
    <border>
      <left style="hair">
        <color auto="1"/>
      </left>
      <right/>
      <top/>
      <bottom/>
      <diagonal/>
    </border>
    <border>
      <left/>
      <right style="hair">
        <color auto="1"/>
      </right>
      <top/>
      <bottom style="thin">
        <color auto="1"/>
      </bottom>
      <diagonal/>
    </border>
    <border>
      <left style="hair">
        <color auto="1"/>
      </left>
      <right/>
      <top/>
      <bottom style="thin">
        <color auto="1"/>
      </bottom>
      <diagonal/>
    </border>
    <border>
      <left style="thin">
        <color auto="1"/>
      </left>
      <right/>
      <top style="hair">
        <color auto="1"/>
      </top>
      <bottom/>
      <diagonal/>
    </border>
    <border>
      <left/>
      <right/>
      <top style="hair">
        <color auto="1"/>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auto="1"/>
      </left>
      <right style="hair">
        <color auto="1"/>
      </right>
      <top style="thin">
        <color auto="1"/>
      </top>
      <bottom style="thin">
        <color auto="1"/>
      </bottom>
      <diagonal/>
    </border>
    <border>
      <left style="hair">
        <color auto="1"/>
      </left>
      <right style="hair">
        <color auto="1"/>
      </right>
      <top style="thin">
        <color auto="1"/>
      </top>
      <bottom style="thin">
        <color auto="1"/>
      </bottom>
      <diagonal/>
    </border>
    <border>
      <left style="hair">
        <color auto="1"/>
      </left>
      <right style="thin">
        <color auto="1"/>
      </right>
      <top style="thin">
        <color auto="1"/>
      </top>
      <bottom style="thin">
        <color auto="1"/>
      </bottom>
      <diagonal/>
    </border>
    <border>
      <left style="hair">
        <color auto="1"/>
      </left>
      <right style="hair">
        <color auto="1"/>
      </right>
      <top style="thin">
        <color auto="1"/>
      </top>
      <bottom/>
      <diagonal/>
    </border>
    <border>
      <left style="hair">
        <color auto="1"/>
      </left>
      <right style="thin">
        <color auto="1"/>
      </right>
      <top style="thin">
        <color auto="1"/>
      </top>
      <bottom/>
      <diagonal/>
    </border>
    <border>
      <left style="hair">
        <color auto="1"/>
      </left>
      <right style="hair">
        <color auto="1"/>
      </right>
      <top/>
      <bottom style="thin">
        <color auto="1"/>
      </bottom>
      <diagonal/>
    </border>
    <border>
      <left style="thin">
        <color indexed="64"/>
      </left>
      <right style="thin">
        <color indexed="64"/>
      </right>
      <top style="thin">
        <color indexed="64"/>
      </top>
      <bottom/>
      <diagonal/>
    </border>
    <border>
      <left style="hair">
        <color indexed="64"/>
      </left>
      <right style="thin">
        <color indexed="64"/>
      </right>
      <top/>
      <bottom style="thin">
        <color indexed="64"/>
      </bottom>
      <diagonal/>
    </border>
    <border>
      <left style="thin">
        <color auto="1"/>
      </left>
      <right style="thin">
        <color auto="1"/>
      </right>
      <top/>
      <bottom style="thin">
        <color auto="1"/>
      </bottom>
      <diagonal/>
    </border>
    <border>
      <left style="thin">
        <color auto="1"/>
      </left>
      <right style="thin">
        <color auto="1"/>
      </right>
      <top/>
      <bottom/>
      <diagonal/>
    </border>
    <border>
      <left/>
      <right style="hair">
        <color auto="1"/>
      </right>
      <top style="hair">
        <color auto="1"/>
      </top>
      <bottom style="hair">
        <color auto="1"/>
      </bottom>
      <diagonal/>
    </border>
    <border>
      <left/>
      <right style="hair">
        <color auto="1"/>
      </right>
      <top style="hair">
        <color auto="1"/>
      </top>
      <bottom/>
      <diagonal/>
    </border>
    <border>
      <left/>
      <right style="hair">
        <color auto="1"/>
      </right>
      <top style="hair">
        <color auto="1"/>
      </top>
      <bottom style="thin">
        <color auto="1"/>
      </bottom>
      <diagonal/>
    </border>
    <border>
      <left style="hair">
        <color auto="1"/>
      </left>
      <right/>
      <top style="hair">
        <color auto="1"/>
      </top>
      <bottom style="thin">
        <color auto="1"/>
      </bottom>
      <diagonal/>
    </border>
    <border>
      <left style="hair">
        <color auto="1"/>
      </left>
      <right/>
      <top style="thin">
        <color auto="1"/>
      </top>
      <bottom style="hair">
        <color auto="1"/>
      </bottom>
      <diagonal/>
    </border>
    <border>
      <left/>
      <right style="hair">
        <color auto="1"/>
      </right>
      <top style="thin">
        <color auto="1"/>
      </top>
      <bottom style="hair">
        <color auto="1"/>
      </bottom>
      <diagonal/>
    </border>
    <border>
      <left style="thin">
        <color auto="1"/>
      </left>
      <right style="hair">
        <color auto="1"/>
      </right>
      <top style="thin">
        <color auto="1"/>
      </top>
      <bottom style="hair">
        <color auto="1"/>
      </bottom>
      <diagonal/>
    </border>
    <border>
      <left style="hair">
        <color auto="1"/>
      </left>
      <right/>
      <top style="hair">
        <color auto="1"/>
      </top>
      <bottom/>
      <diagonal/>
    </border>
    <border>
      <left style="thin">
        <color indexed="64"/>
      </left>
      <right style="hair">
        <color indexed="64"/>
      </right>
      <top/>
      <bottom style="thin">
        <color auto="1"/>
      </bottom>
      <diagonal/>
    </border>
    <border>
      <left style="hair">
        <color auto="1"/>
      </left>
      <right style="hair">
        <color auto="1"/>
      </right>
      <top style="thin">
        <color auto="1"/>
      </top>
      <bottom style="hair">
        <color auto="1"/>
      </bottom>
      <diagonal/>
    </border>
    <border>
      <left style="hair">
        <color auto="1"/>
      </left>
      <right style="thin">
        <color auto="1"/>
      </right>
      <top style="thin">
        <color auto="1"/>
      </top>
      <bottom style="hair">
        <color auto="1"/>
      </bottom>
      <diagonal/>
    </border>
    <border>
      <left style="thin">
        <color auto="1"/>
      </left>
      <right style="hair">
        <color auto="1"/>
      </right>
      <top style="hair">
        <color auto="1"/>
      </top>
      <bottom style="thin">
        <color auto="1"/>
      </bottom>
      <diagonal/>
    </border>
    <border>
      <left style="hair">
        <color auto="1"/>
      </left>
      <right style="hair">
        <color auto="1"/>
      </right>
      <top style="hair">
        <color auto="1"/>
      </top>
      <bottom style="thin">
        <color auto="1"/>
      </bottom>
      <diagonal/>
    </border>
    <border>
      <left style="hair">
        <color auto="1"/>
      </left>
      <right style="thin">
        <color auto="1"/>
      </right>
      <top style="hair">
        <color auto="1"/>
      </top>
      <bottom style="thin">
        <color auto="1"/>
      </bottom>
      <diagonal/>
    </border>
    <border>
      <left/>
      <right style="hair">
        <color auto="1"/>
      </right>
      <top style="thin">
        <color auto="1"/>
      </top>
      <bottom style="thin">
        <color auto="1"/>
      </bottom>
      <diagonal/>
    </border>
    <border diagonalUp="1">
      <left style="thin">
        <color auto="1"/>
      </left>
      <right/>
      <top/>
      <bottom style="thin">
        <color auto="1"/>
      </bottom>
      <diagonal style="thin">
        <color auto="1"/>
      </diagonal>
    </border>
    <border diagonalUp="1">
      <left/>
      <right/>
      <top/>
      <bottom style="thin">
        <color auto="1"/>
      </bottom>
      <diagonal style="thin">
        <color auto="1"/>
      </diagonal>
    </border>
    <border>
      <left style="thin">
        <color auto="1"/>
      </left>
      <right style="hair">
        <color auto="1"/>
      </right>
      <top style="hair">
        <color auto="1"/>
      </top>
      <bottom/>
      <diagonal/>
    </border>
    <border>
      <left style="thin">
        <color auto="1"/>
      </left>
      <right style="hair">
        <color auto="1"/>
      </right>
      <top/>
      <bottom style="hair">
        <color auto="1"/>
      </bottom>
      <diagonal/>
    </border>
    <border>
      <left style="hair">
        <color auto="1"/>
      </left>
      <right style="hair">
        <color auto="1"/>
      </right>
      <top/>
      <bottom style="hair">
        <color auto="1"/>
      </bottom>
      <diagonal/>
    </border>
    <border>
      <left style="hair">
        <color auto="1"/>
      </left>
      <right/>
      <top/>
      <bottom style="hair">
        <color auto="1"/>
      </bottom>
      <diagonal/>
    </border>
    <border>
      <left style="thin">
        <color auto="1"/>
      </left>
      <right/>
      <top style="hair">
        <color auto="1"/>
      </top>
      <bottom style="hair">
        <color auto="1"/>
      </bottom>
      <diagonal/>
    </border>
    <border>
      <left/>
      <right/>
      <top style="hair">
        <color auto="1"/>
      </top>
      <bottom style="hair">
        <color auto="1"/>
      </bottom>
      <diagonal/>
    </border>
    <border>
      <left style="hair">
        <color auto="1"/>
      </left>
      <right/>
      <top style="hair">
        <color auto="1"/>
      </top>
      <bottom style="hair">
        <color auto="1"/>
      </bottom>
      <diagonal/>
    </border>
    <border>
      <left/>
      <right/>
      <top/>
      <bottom style="hair">
        <color auto="1"/>
      </bottom>
      <diagonal/>
    </border>
    <border>
      <left/>
      <right style="hair">
        <color auto="1"/>
      </right>
      <top/>
      <bottom style="hair">
        <color auto="1"/>
      </bottom>
      <diagonal/>
    </border>
    <border>
      <left style="thin">
        <color auto="1"/>
      </left>
      <right/>
      <top/>
      <bottom style="hair">
        <color auto="1"/>
      </bottom>
      <diagonal/>
    </border>
    <border>
      <left style="thin">
        <color auto="1"/>
      </left>
      <right/>
      <top style="thin">
        <color auto="1"/>
      </top>
      <bottom style="hair">
        <color auto="1"/>
      </bottom>
      <diagonal/>
    </border>
    <border>
      <left/>
      <right style="thin">
        <color auto="1"/>
      </right>
      <top/>
      <bottom style="hair">
        <color auto="1"/>
      </bottom>
      <diagonal/>
    </border>
    <border>
      <left style="thin">
        <color auto="1"/>
      </left>
      <right/>
      <top style="hair">
        <color auto="1"/>
      </top>
      <bottom style="thin">
        <color auto="1"/>
      </bottom>
      <diagonal/>
    </border>
    <border>
      <left/>
      <right/>
      <top style="hair">
        <color auto="1"/>
      </top>
      <bottom style="thin">
        <color auto="1"/>
      </bottom>
      <diagonal/>
    </border>
    <border>
      <left/>
      <right style="thin">
        <color auto="1"/>
      </right>
      <top style="hair">
        <color auto="1"/>
      </top>
      <bottom style="thin">
        <color auto="1"/>
      </bottom>
      <diagonal/>
    </border>
    <border>
      <left style="thin">
        <color auto="1"/>
      </left>
      <right/>
      <top style="thin">
        <color auto="1"/>
      </top>
      <bottom style="thin">
        <color auto="1"/>
      </bottom>
      <diagonal/>
    </border>
    <border>
      <left style="hair">
        <color auto="1"/>
      </left>
      <right style="thin">
        <color auto="1"/>
      </right>
      <top/>
      <bottom style="hair">
        <color auto="1"/>
      </bottom>
      <diagonal/>
    </border>
    <border>
      <left style="hair">
        <color auto="1"/>
      </left>
      <right/>
      <top style="thin">
        <color indexed="64"/>
      </top>
      <bottom style="thin">
        <color indexed="64"/>
      </bottom>
      <diagonal/>
    </border>
    <border diagonalUp="1">
      <left/>
      <right style="thin">
        <color indexed="64"/>
      </right>
      <top/>
      <bottom style="thin">
        <color indexed="64"/>
      </bottom>
      <diagonal style="thin">
        <color auto="1"/>
      </diagonal>
    </border>
    <border>
      <left/>
      <right/>
      <top style="thin">
        <color auto="1"/>
      </top>
      <bottom style="hair">
        <color auto="1"/>
      </bottom>
      <diagonal/>
    </border>
    <border>
      <left/>
      <right style="thin">
        <color auto="1"/>
      </right>
      <top style="hair">
        <color auto="1"/>
      </top>
      <bottom/>
      <diagonal/>
    </border>
    <border>
      <left style="hair">
        <color auto="1"/>
      </left>
      <right style="hair">
        <color auto="1"/>
      </right>
      <top style="hair">
        <color auto="1"/>
      </top>
      <bottom/>
      <diagonal/>
    </border>
    <border>
      <left/>
      <right style="thin">
        <color auto="1"/>
      </right>
      <top style="thin">
        <color auto="1"/>
      </top>
      <bottom style="hair">
        <color auto="1"/>
      </bottom>
      <diagonal/>
    </border>
    <border>
      <left style="thin">
        <color auto="1"/>
      </left>
      <right style="hair">
        <color auto="1"/>
      </right>
      <top style="thin">
        <color auto="1"/>
      </top>
      <bottom/>
      <diagonal/>
    </border>
    <border>
      <left/>
      <right style="thin">
        <color auto="1"/>
      </right>
      <top style="hair">
        <color auto="1"/>
      </top>
      <bottom style="hair">
        <color auto="1"/>
      </bottom>
      <diagonal/>
    </border>
    <border diagonalUp="1">
      <left style="thin">
        <color auto="1"/>
      </left>
      <right/>
      <top style="thin">
        <color auto="1"/>
      </top>
      <bottom style="hair">
        <color auto="1"/>
      </bottom>
      <diagonal style="thin">
        <color auto="1"/>
      </diagonal>
    </border>
    <border diagonalUp="1">
      <left/>
      <right/>
      <top style="thin">
        <color auto="1"/>
      </top>
      <bottom style="hair">
        <color auto="1"/>
      </bottom>
      <diagonal style="thin">
        <color auto="1"/>
      </diagonal>
    </border>
    <border diagonalUp="1">
      <left/>
      <right style="thin">
        <color auto="1"/>
      </right>
      <top style="thin">
        <color auto="1"/>
      </top>
      <bottom style="hair">
        <color auto="1"/>
      </bottom>
      <diagonal style="thin">
        <color auto="1"/>
      </diagonal>
    </border>
    <border>
      <left style="thin">
        <color auto="1"/>
      </left>
      <right style="hair">
        <color auto="1"/>
      </right>
      <top/>
      <bottom/>
      <diagonal/>
    </border>
    <border>
      <left style="hair">
        <color auto="1"/>
      </left>
      <right style="hair">
        <color auto="1"/>
      </right>
      <top/>
      <bottom/>
      <diagonal/>
    </border>
    <border>
      <left style="hair">
        <color auto="1"/>
      </left>
      <right style="thin">
        <color auto="1"/>
      </right>
      <top/>
      <bottom/>
      <diagonal/>
    </border>
    <border diagonalUp="1">
      <left style="thin">
        <color auto="1"/>
      </left>
      <right/>
      <top style="thin">
        <color auto="1"/>
      </top>
      <bottom/>
      <diagonal style="thin">
        <color auto="1"/>
      </diagonal>
    </border>
    <border diagonalUp="1">
      <left/>
      <right/>
      <top style="thin">
        <color auto="1"/>
      </top>
      <bottom/>
      <diagonal style="thin">
        <color auto="1"/>
      </diagonal>
    </border>
    <border diagonalUp="1">
      <left/>
      <right style="thin">
        <color auto="1"/>
      </right>
      <top style="thin">
        <color auto="1"/>
      </top>
      <bottom/>
      <diagonal style="thin">
        <color auto="1"/>
      </diagonal>
    </border>
    <border diagonalUp="1">
      <left style="thin">
        <color auto="1"/>
      </left>
      <right/>
      <top style="thin">
        <color auto="1"/>
      </top>
      <bottom style="thin">
        <color auto="1"/>
      </bottom>
      <diagonal style="thin">
        <color auto="1"/>
      </diagonal>
    </border>
    <border diagonalUp="1">
      <left/>
      <right/>
      <top style="thin">
        <color auto="1"/>
      </top>
      <bottom style="thin">
        <color auto="1"/>
      </bottom>
      <diagonal style="thin">
        <color auto="1"/>
      </diagonal>
    </border>
    <border diagonalUp="1">
      <left/>
      <right style="thin">
        <color auto="1"/>
      </right>
      <top style="thin">
        <color auto="1"/>
      </top>
      <bottom style="thin">
        <color auto="1"/>
      </bottom>
      <diagonal style="thin">
        <color auto="1"/>
      </diagonal>
    </border>
    <border>
      <left style="thin">
        <color auto="1"/>
      </left>
      <right style="thin">
        <color auto="1"/>
      </right>
      <top style="thin">
        <color auto="1"/>
      </top>
      <bottom style="medium">
        <color indexed="64"/>
      </bottom>
      <diagonal/>
    </border>
    <border>
      <left style="thin">
        <color auto="1"/>
      </left>
      <right/>
      <top style="thin">
        <color auto="1"/>
      </top>
      <bottom style="medium">
        <color indexed="64"/>
      </bottom>
      <diagonal/>
    </border>
    <border>
      <left/>
      <right/>
      <top style="thin">
        <color auto="1"/>
      </top>
      <bottom style="medium">
        <color indexed="64"/>
      </bottom>
      <diagonal/>
    </border>
    <border>
      <left/>
      <right style="thin">
        <color auto="1"/>
      </right>
      <top style="thin">
        <color auto="1"/>
      </top>
      <bottom style="medium">
        <color indexed="64"/>
      </bottom>
      <diagonal/>
    </border>
    <border>
      <left style="thin">
        <color auto="1"/>
      </left>
      <right style="hair">
        <color auto="1"/>
      </right>
      <top style="thin">
        <color auto="1"/>
      </top>
      <bottom style="medium">
        <color indexed="64"/>
      </bottom>
      <diagonal/>
    </border>
    <border>
      <left style="hair">
        <color auto="1"/>
      </left>
      <right style="hair">
        <color auto="1"/>
      </right>
      <top style="thin">
        <color auto="1"/>
      </top>
      <bottom style="medium">
        <color indexed="64"/>
      </bottom>
      <diagonal/>
    </border>
    <border>
      <left style="hair">
        <color auto="1"/>
      </left>
      <right/>
      <top style="thin">
        <color auto="1"/>
      </top>
      <bottom style="medium">
        <color indexed="64"/>
      </bottom>
      <diagonal/>
    </border>
    <border>
      <left style="hair">
        <color auto="1"/>
      </left>
      <right style="thin">
        <color auto="1"/>
      </right>
      <top style="thin">
        <color auto="1"/>
      </top>
      <bottom style="medium">
        <color indexed="64"/>
      </bottom>
      <diagonal/>
    </border>
    <border>
      <left style="thin">
        <color auto="1"/>
      </left>
      <right style="thin">
        <color auto="1"/>
      </right>
      <top style="medium">
        <color indexed="64"/>
      </top>
      <bottom style="thin">
        <color indexed="64"/>
      </bottom>
      <diagonal/>
    </border>
  </borders>
  <cellStyleXfs count="15">
    <xf numFmtId="0" fontId="0" fillId="0" borderId="0"/>
    <xf numFmtId="0" fontId="15" fillId="0" borderId="0"/>
    <xf numFmtId="6" fontId="9" fillId="0" borderId="0" applyFont="0" applyFill="0" applyBorder="0" applyAlignment="0" applyProtection="0">
      <alignment vertical="center"/>
    </xf>
    <xf numFmtId="0" fontId="31" fillId="0" borderId="0" applyNumberFormat="0" applyFill="0" applyBorder="0" applyAlignment="0" applyProtection="0"/>
    <xf numFmtId="0" fontId="7" fillId="0" borderId="0">
      <alignment vertical="center"/>
    </xf>
    <xf numFmtId="0" fontId="38" fillId="0" borderId="0"/>
    <xf numFmtId="0" fontId="6" fillId="0" borderId="0">
      <alignment vertical="center"/>
    </xf>
    <xf numFmtId="0" fontId="5" fillId="0" borderId="0">
      <alignment vertical="center"/>
    </xf>
    <xf numFmtId="0" fontId="4" fillId="0" borderId="0">
      <alignment vertical="center"/>
    </xf>
    <xf numFmtId="0" fontId="3" fillId="0" borderId="0">
      <alignment vertical="center"/>
    </xf>
    <xf numFmtId="0" fontId="40" fillId="0" borderId="0">
      <alignment vertical="center"/>
    </xf>
    <xf numFmtId="0" fontId="41" fillId="0" borderId="0">
      <alignment vertical="center"/>
    </xf>
    <xf numFmtId="0" fontId="42" fillId="0" borderId="0">
      <alignment vertical="center"/>
    </xf>
    <xf numFmtId="0" fontId="2" fillId="0" borderId="0">
      <alignment vertical="center"/>
    </xf>
    <xf numFmtId="0" fontId="1" fillId="0" borderId="0">
      <alignment vertical="center"/>
    </xf>
  </cellStyleXfs>
  <cellXfs count="876">
    <xf numFmtId="0" fontId="0" fillId="0" borderId="0" xfId="0"/>
    <xf numFmtId="0" fontId="10" fillId="0" borderId="0" xfId="0" applyFont="1"/>
    <xf numFmtId="176" fontId="10" fillId="0" borderId="0" xfId="0" applyNumberFormat="1" applyFont="1"/>
    <xf numFmtId="176" fontId="10" fillId="0" borderId="0" xfId="0" quotePrefix="1" applyNumberFormat="1" applyFont="1"/>
    <xf numFmtId="0" fontId="17" fillId="0" borderId="0" xfId="0" applyFont="1" applyProtection="1">
      <protection locked="0"/>
    </xf>
    <xf numFmtId="0" fontId="10" fillId="0" borderId="19" xfId="0" applyFont="1" applyBorder="1" applyAlignment="1" applyProtection="1">
      <alignment horizontal="center" vertical="center"/>
      <protection locked="0"/>
    </xf>
    <xf numFmtId="0" fontId="10" fillId="3" borderId="0" xfId="0" applyFont="1" applyFill="1" applyAlignment="1">
      <alignment horizontal="center" vertical="center"/>
    </xf>
    <xf numFmtId="0" fontId="20" fillId="0" borderId="0" xfId="0" applyFont="1" applyAlignment="1" applyProtection="1">
      <alignment horizontal="center"/>
      <protection locked="0"/>
    </xf>
    <xf numFmtId="0" fontId="21" fillId="0" borderId="0" xfId="0" applyFont="1"/>
    <xf numFmtId="0" fontId="11" fillId="0" borderId="0" xfId="0" applyFont="1" applyProtection="1">
      <protection locked="0"/>
    </xf>
    <xf numFmtId="49" fontId="0" fillId="0" borderId="0" xfId="0" applyNumberFormat="1"/>
    <xf numFmtId="49" fontId="20" fillId="0" borderId="0" xfId="0" applyNumberFormat="1" applyFont="1" applyAlignment="1" applyProtection="1">
      <alignment horizontal="center"/>
      <protection locked="0"/>
    </xf>
    <xf numFmtId="49" fontId="10" fillId="0" borderId="0" xfId="0" applyNumberFormat="1" applyFont="1"/>
    <xf numFmtId="49" fontId="0" fillId="0" borderId="0" xfId="0" applyNumberFormat="1" applyAlignment="1">
      <alignment horizontal="center"/>
    </xf>
    <xf numFmtId="49" fontId="19" fillId="0" borderId="19" xfId="0" applyNumberFormat="1" applyFont="1" applyBorder="1"/>
    <xf numFmtId="49" fontId="10" fillId="0" borderId="0" xfId="0" applyNumberFormat="1" applyFont="1" applyAlignment="1">
      <alignment horizontal="center"/>
    </xf>
    <xf numFmtId="49" fontId="10" fillId="0" borderId="0" xfId="0" applyNumberFormat="1" applyFont="1" applyAlignment="1">
      <alignment horizontal="center" vertical="center"/>
    </xf>
    <xf numFmtId="0" fontId="25" fillId="0" borderId="0" xfId="0" applyFont="1"/>
    <xf numFmtId="0" fontId="25" fillId="10" borderId="0" xfId="0" applyFont="1" applyFill="1"/>
    <xf numFmtId="0" fontId="0" fillId="10" borderId="0" xfId="0" applyFill="1"/>
    <xf numFmtId="0" fontId="21" fillId="0" borderId="0" xfId="0" applyFont="1" applyBorder="1" applyAlignment="1">
      <alignment vertical="top" wrapText="1"/>
    </xf>
    <xf numFmtId="0" fontId="21" fillId="0" borderId="8" xfId="0" applyFont="1" applyBorder="1" applyAlignment="1">
      <alignment vertical="top" wrapText="1"/>
    </xf>
    <xf numFmtId="0" fontId="10" fillId="0" borderId="29" xfId="0" applyFont="1" applyBorder="1" applyAlignment="1" applyProtection="1">
      <alignment horizontal="center" vertical="center"/>
      <protection locked="0"/>
    </xf>
    <xf numFmtId="0" fontId="14" fillId="0" borderId="85" xfId="0" applyFont="1" applyBorder="1" applyAlignment="1">
      <alignment horizontal="center" vertical="center" shrinkToFit="1"/>
    </xf>
    <xf numFmtId="0" fontId="14" fillId="0" borderId="85" xfId="0" applyFont="1" applyBorder="1" applyAlignment="1">
      <alignment horizontal="center" vertical="center"/>
    </xf>
    <xf numFmtId="0" fontId="14" fillId="0" borderId="85" xfId="0" applyFont="1" applyBorder="1" applyAlignment="1">
      <alignment horizontal="right" vertical="center"/>
    </xf>
    <xf numFmtId="177" fontId="12" fillId="0" borderId="85" xfId="0" applyNumberFormat="1" applyFont="1" applyBorder="1" applyAlignment="1">
      <alignment vertical="center"/>
    </xf>
    <xf numFmtId="49" fontId="28" fillId="0" borderId="85" xfId="0" applyNumberFormat="1" applyFont="1" applyBorder="1" applyAlignment="1">
      <alignment horizontal="center" vertical="center"/>
    </xf>
    <xf numFmtId="49" fontId="14" fillId="0" borderId="85" xfId="0" applyNumberFormat="1" applyFont="1" applyBorder="1" applyAlignment="1">
      <alignment horizontal="center" vertical="center"/>
    </xf>
    <xf numFmtId="49" fontId="14" fillId="0" borderId="85" xfId="0" applyNumberFormat="1" applyFont="1" applyBorder="1" applyAlignment="1">
      <alignment horizontal="center" vertical="center" wrapText="1"/>
    </xf>
    <xf numFmtId="49" fontId="14" fillId="0" borderId="85" xfId="0" applyNumberFormat="1" applyFont="1" applyBorder="1" applyAlignment="1">
      <alignment horizontal="left" vertical="center"/>
    </xf>
    <xf numFmtId="49" fontId="14" fillId="0" borderId="86" xfId="0" applyNumberFormat="1" applyFont="1" applyBorder="1" applyAlignment="1">
      <alignment horizontal="center" vertical="center" shrinkToFit="1"/>
    </xf>
    <xf numFmtId="49" fontId="14" fillId="0" borderId="86" xfId="0" applyNumberFormat="1" applyFont="1" applyBorder="1" applyAlignment="1">
      <alignment horizontal="center" vertical="center"/>
    </xf>
    <xf numFmtId="49" fontId="14" fillId="0" borderId="87" xfId="0" applyNumberFormat="1" applyFont="1" applyBorder="1" applyAlignment="1">
      <alignment horizontal="center" vertical="center"/>
    </xf>
    <xf numFmtId="49" fontId="14" fillId="0" borderId="88" xfId="0" applyNumberFormat="1" applyFont="1" applyBorder="1" applyAlignment="1">
      <alignment horizontal="center" vertical="center"/>
    </xf>
    <xf numFmtId="49" fontId="14" fillId="0" borderId="89" xfId="0" applyNumberFormat="1" applyFont="1" applyBorder="1" applyAlignment="1">
      <alignment horizontal="center" vertical="center"/>
    </xf>
    <xf numFmtId="49" fontId="14" fillId="0" borderId="90" xfId="0" applyNumberFormat="1" applyFont="1" applyBorder="1" applyAlignment="1">
      <alignment horizontal="center" vertical="center"/>
    </xf>
    <xf numFmtId="49" fontId="14" fillId="0" borderId="91" xfId="0" applyNumberFormat="1" applyFont="1" applyBorder="1" applyAlignment="1">
      <alignment horizontal="center" vertical="center"/>
    </xf>
    <xf numFmtId="49" fontId="14" fillId="0" borderId="92" xfId="0" applyNumberFormat="1" applyFont="1" applyBorder="1" applyAlignment="1">
      <alignment horizontal="center" vertical="center"/>
    </xf>
    <xf numFmtId="0" fontId="0" fillId="0" borderId="85" xfId="0" applyBorder="1"/>
    <xf numFmtId="0" fontId="27" fillId="0" borderId="0" xfId="0" applyFont="1"/>
    <xf numFmtId="0" fontId="25" fillId="0" borderId="0" xfId="0" applyFont="1" applyAlignment="1">
      <alignment vertical="center"/>
    </xf>
    <xf numFmtId="0" fontId="25" fillId="0" borderId="0" xfId="0" applyFont="1" applyAlignment="1">
      <alignment horizontal="center"/>
    </xf>
    <xf numFmtId="0" fontId="50" fillId="0" borderId="0" xfId="0" applyFont="1"/>
    <xf numFmtId="0" fontId="31" fillId="10" borderId="0" xfId="3" applyFill="1" applyAlignment="1">
      <alignment vertical="center"/>
    </xf>
    <xf numFmtId="0" fontId="0" fillId="0" borderId="0" xfId="0" applyProtection="1">
      <protection locked="0"/>
    </xf>
    <xf numFmtId="0" fontId="0" fillId="0" borderId="0" xfId="0" applyBorder="1" applyProtection="1">
      <protection locked="0"/>
    </xf>
    <xf numFmtId="0" fontId="12" fillId="7" borderId="63" xfId="0" applyFont="1" applyFill="1" applyBorder="1" applyAlignment="1" applyProtection="1">
      <alignment vertical="center" wrapText="1"/>
      <protection locked="0"/>
    </xf>
    <xf numFmtId="0" fontId="23" fillId="11" borderId="0" xfId="0" applyFont="1" applyFill="1" applyBorder="1" applyAlignment="1" applyProtection="1">
      <alignment vertical="center"/>
      <protection locked="0"/>
    </xf>
    <xf numFmtId="0" fontId="8" fillId="0" borderId="0" xfId="0" applyFont="1" applyFill="1" applyBorder="1" applyProtection="1">
      <protection locked="0"/>
    </xf>
    <xf numFmtId="0" fontId="0" fillId="0" borderId="0" xfId="0" applyFill="1" applyBorder="1" applyProtection="1">
      <protection locked="0"/>
    </xf>
    <xf numFmtId="178" fontId="25" fillId="7" borderId="63" xfId="0" applyNumberFormat="1" applyFont="1" applyFill="1" applyBorder="1" applyAlignment="1" applyProtection="1">
      <alignment vertical="center"/>
      <protection locked="0"/>
    </xf>
    <xf numFmtId="0" fontId="25" fillId="7" borderId="63" xfId="0" applyFont="1" applyFill="1" applyBorder="1" applyProtection="1">
      <protection locked="0"/>
    </xf>
    <xf numFmtId="178" fontId="25" fillId="0" borderId="0" xfId="0" applyNumberFormat="1" applyFont="1" applyFill="1" applyBorder="1" applyAlignment="1" applyProtection="1">
      <alignment vertical="center"/>
      <protection locked="0"/>
    </xf>
    <xf numFmtId="178" fontId="25" fillId="7" borderId="4" xfId="0" applyNumberFormat="1" applyFont="1" applyFill="1" applyBorder="1" applyAlignment="1" applyProtection="1">
      <alignment vertical="center"/>
      <protection locked="0"/>
    </xf>
    <xf numFmtId="0" fontId="25" fillId="7" borderId="4" xfId="0" applyFont="1" applyFill="1" applyBorder="1" applyProtection="1">
      <protection locked="0"/>
    </xf>
    <xf numFmtId="0" fontId="32" fillId="0" borderId="0" xfId="0" applyFont="1" applyFill="1" applyBorder="1" applyAlignment="1" applyProtection="1">
      <alignment horizontal="center" vertical="center"/>
      <protection locked="0"/>
    </xf>
    <xf numFmtId="0" fontId="0" fillId="0" borderId="0" xfId="0" applyAlignment="1" applyProtection="1">
      <alignment horizontal="center" vertical="center"/>
      <protection locked="0"/>
    </xf>
    <xf numFmtId="0" fontId="0" fillId="0" borderId="0" xfId="0" applyFill="1" applyBorder="1" applyAlignment="1" applyProtection="1">
      <alignment vertical="center"/>
      <protection locked="0"/>
    </xf>
    <xf numFmtId="0" fontId="0" fillId="0" borderId="0" xfId="0" applyAlignment="1" applyProtection="1">
      <alignment vertical="center"/>
      <protection locked="0"/>
    </xf>
    <xf numFmtId="0" fontId="25" fillId="3" borderId="0" xfId="0" applyFont="1" applyFill="1" applyBorder="1" applyAlignment="1" applyProtection="1">
      <alignment vertical="center"/>
      <protection locked="0"/>
    </xf>
    <xf numFmtId="0" fontId="25" fillId="0" borderId="0" xfId="0" applyFont="1" applyBorder="1" applyAlignment="1" applyProtection="1">
      <alignment vertical="center" wrapText="1"/>
      <protection locked="0"/>
    </xf>
    <xf numFmtId="0" fontId="33" fillId="0" borderId="0" xfId="0" applyFont="1" applyBorder="1" applyAlignment="1" applyProtection="1">
      <alignment horizontal="center" vertical="center"/>
      <protection locked="0"/>
    </xf>
    <xf numFmtId="0" fontId="26" fillId="6" borderId="0" xfId="0" applyFont="1" applyFill="1" applyBorder="1" applyAlignment="1" applyProtection="1">
      <alignment vertical="center" textRotation="255"/>
      <protection locked="0"/>
    </xf>
    <xf numFmtId="0" fontId="27" fillId="3" borderId="0" xfId="0" applyFont="1" applyFill="1" applyBorder="1" applyAlignment="1" applyProtection="1">
      <alignment vertical="center"/>
      <protection locked="0"/>
    </xf>
    <xf numFmtId="0" fontId="33" fillId="0" borderId="0" xfId="0" applyFont="1" applyBorder="1" applyAlignment="1" applyProtection="1">
      <alignment vertical="center"/>
      <protection locked="0"/>
    </xf>
    <xf numFmtId="0" fontId="32" fillId="0" borderId="0" xfId="0" applyFont="1" applyBorder="1" applyAlignment="1" applyProtection="1">
      <alignment vertical="center"/>
      <protection locked="0"/>
    </xf>
    <xf numFmtId="0" fontId="35" fillId="0" borderId="0" xfId="3" applyFont="1" applyBorder="1" applyAlignment="1" applyProtection="1">
      <alignment horizontal="center" vertical="center"/>
      <protection locked="0"/>
    </xf>
    <xf numFmtId="0" fontId="30" fillId="0" borderId="0" xfId="0" applyFont="1" applyBorder="1" applyAlignment="1" applyProtection="1">
      <alignment vertical="center"/>
      <protection locked="0"/>
    </xf>
    <xf numFmtId="0" fontId="27" fillId="3" borderId="0" xfId="0" applyFont="1" applyFill="1" applyBorder="1" applyAlignment="1" applyProtection="1">
      <alignment vertical="center" wrapText="1"/>
      <protection locked="0"/>
    </xf>
    <xf numFmtId="0" fontId="25" fillId="0" borderId="0" xfId="0" applyFont="1" applyBorder="1" applyAlignment="1" applyProtection="1">
      <alignment vertical="top" shrinkToFit="1"/>
      <protection locked="0"/>
    </xf>
    <xf numFmtId="0" fontId="25" fillId="3" borderId="0" xfId="0" applyFont="1" applyFill="1" applyBorder="1" applyAlignment="1" applyProtection="1">
      <alignment vertical="center" wrapText="1"/>
      <protection locked="0"/>
    </xf>
    <xf numFmtId="0" fontId="0" fillId="6" borderId="0" xfId="0" applyFill="1" applyBorder="1" applyAlignment="1" applyProtection="1">
      <alignment vertical="center"/>
      <protection locked="0"/>
    </xf>
    <xf numFmtId="0" fontId="25" fillId="7" borderId="0" xfId="0" applyFont="1" applyFill="1" applyBorder="1" applyAlignment="1" applyProtection="1">
      <alignment vertical="center"/>
      <protection locked="0"/>
    </xf>
    <xf numFmtId="0" fontId="25" fillId="6" borderId="0" xfId="0" applyFont="1" applyFill="1" applyBorder="1" applyAlignment="1" applyProtection="1">
      <alignment vertical="center" textRotation="255"/>
      <protection locked="0"/>
    </xf>
    <xf numFmtId="0" fontId="8" fillId="3" borderId="0" xfId="0" applyFont="1" applyFill="1" applyBorder="1" applyAlignment="1" applyProtection="1">
      <alignment vertical="center" wrapText="1"/>
      <protection locked="0"/>
    </xf>
    <xf numFmtId="0" fontId="33" fillId="7" borderId="0" xfId="3" applyFont="1" applyFill="1" applyBorder="1" applyAlignment="1" applyProtection="1">
      <alignment vertical="center"/>
      <protection locked="0"/>
    </xf>
    <xf numFmtId="0" fontId="25" fillId="0" borderId="0" xfId="0" applyFont="1" applyBorder="1" applyAlignment="1" applyProtection="1">
      <alignment horizontal="left" vertical="center"/>
      <protection locked="0"/>
    </xf>
    <xf numFmtId="0" fontId="34" fillId="0" borderId="0" xfId="0" applyFont="1" applyBorder="1" applyAlignment="1" applyProtection="1">
      <alignment horizontal="center" vertical="center"/>
      <protection locked="0"/>
    </xf>
    <xf numFmtId="0" fontId="27" fillId="0" borderId="0" xfId="0" applyFont="1" applyBorder="1" applyAlignment="1" applyProtection="1">
      <alignment horizontal="left" vertical="center" wrapText="1"/>
      <protection locked="0"/>
    </xf>
    <xf numFmtId="0" fontId="23" fillId="11" borderId="0" xfId="0" applyFont="1" applyFill="1" applyBorder="1" applyAlignment="1" applyProtection="1">
      <alignment vertical="center"/>
    </xf>
    <xf numFmtId="0" fontId="23" fillId="4" borderId="0" xfId="0" applyFont="1" applyFill="1" applyBorder="1" applyAlignment="1" applyProtection="1">
      <alignment vertical="center"/>
    </xf>
    <xf numFmtId="0" fontId="29" fillId="0" borderId="0" xfId="0" applyFont="1" applyProtection="1">
      <protection locked="0"/>
    </xf>
    <xf numFmtId="0" fontId="30" fillId="0" borderId="0" xfId="0" applyFont="1" applyProtection="1">
      <protection locked="0"/>
    </xf>
    <xf numFmtId="0" fontId="0" fillId="0" borderId="2" xfId="0" applyBorder="1" applyProtection="1">
      <protection locked="0"/>
    </xf>
    <xf numFmtId="0" fontId="25" fillId="0" borderId="0" xfId="0" applyFont="1" applyBorder="1" applyProtection="1">
      <protection locked="0"/>
    </xf>
    <xf numFmtId="0" fontId="0" fillId="0" borderId="5" xfId="0" applyBorder="1" applyProtection="1">
      <protection locked="0"/>
    </xf>
    <xf numFmtId="0" fontId="0" fillId="0" borderId="7" xfId="0" applyBorder="1" applyProtection="1">
      <protection locked="0"/>
    </xf>
    <xf numFmtId="0" fontId="25" fillId="0" borderId="42" xfId="0" applyFont="1" applyBorder="1" applyAlignment="1" applyProtection="1">
      <alignment horizontal="center" vertical="center"/>
      <protection locked="0"/>
    </xf>
    <xf numFmtId="0" fontId="25" fillId="0" borderId="43" xfId="0" applyFont="1" applyBorder="1" applyAlignment="1" applyProtection="1">
      <alignment horizontal="center" vertical="center"/>
      <protection locked="0"/>
    </xf>
    <xf numFmtId="0" fontId="25" fillId="0" borderId="34" xfId="0" applyFont="1" applyBorder="1" applyAlignment="1" applyProtection="1">
      <alignment horizontal="center" vertical="center"/>
      <protection locked="0"/>
    </xf>
    <xf numFmtId="0" fontId="25" fillId="0" borderId="44" xfId="0" applyFont="1" applyBorder="1" applyAlignment="1" applyProtection="1">
      <alignment horizontal="center" vertical="center"/>
      <protection locked="0"/>
    </xf>
    <xf numFmtId="0" fontId="25" fillId="0" borderId="37" xfId="0" applyFont="1" applyBorder="1" applyAlignment="1" applyProtection="1">
      <protection locked="0"/>
    </xf>
    <xf numFmtId="0" fontId="0" fillId="0" borderId="37" xfId="0" applyBorder="1" applyProtection="1">
      <protection locked="0"/>
    </xf>
    <xf numFmtId="0" fontId="25" fillId="0" borderId="42" xfId="0" applyFont="1" applyBorder="1" applyAlignment="1" applyProtection="1">
      <protection locked="0"/>
    </xf>
    <xf numFmtId="0" fontId="0" fillId="0" borderId="42" xfId="0" applyBorder="1" applyProtection="1">
      <protection locked="0"/>
    </xf>
    <xf numFmtId="0" fontId="25" fillId="0" borderId="0" xfId="0" applyFont="1" applyProtection="1">
      <protection locked="0"/>
    </xf>
    <xf numFmtId="0" fontId="0" fillId="0" borderId="0" xfId="0" applyFill="1" applyAlignment="1" applyProtection="1">
      <protection locked="0"/>
    </xf>
    <xf numFmtId="0" fontId="44" fillId="0" borderId="29" xfId="0" applyFont="1" applyBorder="1" applyAlignment="1" applyProtection="1">
      <alignment horizontal="right" vertical="center"/>
      <protection locked="0"/>
    </xf>
    <xf numFmtId="0" fontId="44" fillId="0" borderId="29" xfId="0" applyFont="1" applyBorder="1" applyAlignment="1" applyProtection="1">
      <alignment horizontal="center" vertical="center"/>
      <protection locked="0"/>
    </xf>
    <xf numFmtId="0" fontId="44" fillId="0" borderId="19" xfId="0" applyFont="1" applyBorder="1" applyAlignment="1" applyProtection="1">
      <alignment horizontal="right" vertical="center"/>
      <protection locked="0"/>
    </xf>
    <xf numFmtId="0" fontId="44" fillId="0" borderId="19" xfId="0" applyFont="1" applyBorder="1" applyAlignment="1" applyProtection="1">
      <alignment horizontal="center" vertical="center"/>
      <protection locked="0"/>
    </xf>
    <xf numFmtId="0" fontId="58" fillId="13" borderId="19" xfId="0" applyFont="1" applyFill="1" applyBorder="1" applyAlignment="1">
      <alignment horizontal="center" vertical="center"/>
    </xf>
    <xf numFmtId="0" fontId="53" fillId="0" borderId="0" xfId="0" applyFont="1"/>
    <xf numFmtId="0" fontId="53" fillId="0" borderId="19" xfId="0" applyFont="1" applyBorder="1" applyAlignment="1">
      <alignment horizontal="center"/>
    </xf>
    <xf numFmtId="0" fontId="53" fillId="0" borderId="19" xfId="0" applyFont="1" applyBorder="1"/>
    <xf numFmtId="0" fontId="0" fillId="0" borderId="0" xfId="0" applyNumberFormat="1"/>
    <xf numFmtId="0" fontId="60" fillId="2" borderId="0" xfId="0" applyFont="1" applyFill="1" applyProtection="1">
      <protection locked="0"/>
    </xf>
    <xf numFmtId="0" fontId="60" fillId="2" borderId="0" xfId="0" applyFont="1" applyFill="1" applyBorder="1" applyProtection="1">
      <protection locked="0"/>
    </xf>
    <xf numFmtId="0" fontId="48" fillId="2" borderId="0" xfId="0" applyFont="1" applyFill="1" applyBorder="1" applyAlignment="1" applyProtection="1">
      <alignment vertical="center"/>
      <protection locked="0"/>
    </xf>
    <xf numFmtId="0" fontId="48" fillId="2" borderId="0" xfId="0" applyFont="1" applyFill="1" applyBorder="1" applyAlignment="1" applyProtection="1">
      <alignment horizontal="right" vertical="center"/>
      <protection locked="0"/>
    </xf>
    <xf numFmtId="0" fontId="50" fillId="2" borderId="0" xfId="0" applyFont="1" applyFill="1" applyProtection="1">
      <protection locked="0"/>
    </xf>
    <xf numFmtId="0" fontId="50" fillId="2" borderId="0" xfId="0" applyFont="1" applyFill="1" applyBorder="1" applyProtection="1">
      <protection locked="0"/>
    </xf>
    <xf numFmtId="0" fontId="0" fillId="3" borderId="21" xfId="0" applyFill="1" applyBorder="1" applyProtection="1">
      <protection locked="0"/>
    </xf>
    <xf numFmtId="0" fontId="0" fillId="2" borderId="21" xfId="0" applyFill="1" applyBorder="1" applyProtection="1">
      <protection locked="0"/>
    </xf>
    <xf numFmtId="0" fontId="58" fillId="0" borderId="19" xfId="0" applyFont="1" applyBorder="1" applyAlignment="1">
      <alignment horizontal="center" vertical="center"/>
    </xf>
    <xf numFmtId="178" fontId="25" fillId="2" borderId="63" xfId="0" applyNumberFormat="1" applyFont="1" applyFill="1" applyBorder="1" applyAlignment="1" applyProtection="1">
      <alignment vertical="center"/>
      <protection locked="0"/>
    </xf>
    <xf numFmtId="178" fontId="25" fillId="2" borderId="19" xfId="0" applyNumberFormat="1" applyFont="1" applyFill="1" applyBorder="1" applyAlignment="1" applyProtection="1">
      <alignment vertical="center"/>
      <protection locked="0"/>
    </xf>
    <xf numFmtId="178" fontId="25" fillId="2" borderId="4" xfId="0" applyNumberFormat="1" applyFont="1" applyFill="1" applyBorder="1" applyAlignment="1" applyProtection="1">
      <alignment vertical="center"/>
      <protection locked="0"/>
    </xf>
    <xf numFmtId="0" fontId="25" fillId="0" borderId="0" xfId="0" applyFont="1" applyAlignment="1">
      <alignment horizontal="left" shrinkToFit="1"/>
    </xf>
    <xf numFmtId="178" fontId="33" fillId="7" borderId="18" xfId="0" applyNumberFormat="1" applyFont="1" applyFill="1" applyBorder="1" applyAlignment="1" applyProtection="1">
      <alignment horizontal="left" vertical="center"/>
      <protection locked="0"/>
    </xf>
    <xf numFmtId="0" fontId="0" fillId="2" borderId="0" xfId="0" applyFill="1" applyProtection="1">
      <protection locked="0"/>
    </xf>
    <xf numFmtId="0" fontId="0" fillId="2" borderId="0" xfId="0" applyFill="1" applyBorder="1" applyProtection="1">
      <protection locked="0"/>
    </xf>
    <xf numFmtId="0" fontId="11" fillId="2" borderId="0" xfId="0" applyFont="1" applyFill="1" applyAlignment="1" applyProtection="1">
      <alignment vertical="center"/>
      <protection locked="0"/>
    </xf>
    <xf numFmtId="0" fontId="12" fillId="2" borderId="0" xfId="0" applyFont="1" applyFill="1" applyAlignment="1" applyProtection="1">
      <alignment horizontal="right" vertical="center"/>
      <protection locked="0"/>
    </xf>
    <xf numFmtId="0" fontId="0" fillId="0" borderId="0" xfId="0" applyFill="1" applyProtection="1">
      <protection locked="0"/>
    </xf>
    <xf numFmtId="49" fontId="34" fillId="3" borderId="2" xfId="0" applyNumberFormat="1" applyFont="1" applyFill="1" applyBorder="1" applyAlignment="1" applyProtection="1">
      <alignment horizontal="center" vertical="center"/>
    </xf>
    <xf numFmtId="49" fontId="34" fillId="3" borderId="18" xfId="0" applyNumberFormat="1" applyFont="1" applyFill="1" applyBorder="1" applyAlignment="1" applyProtection="1">
      <alignment horizontal="center" vertical="center"/>
    </xf>
    <xf numFmtId="0" fontId="25" fillId="3" borderId="69" xfId="0" applyFont="1" applyFill="1" applyBorder="1" applyAlignment="1" applyProtection="1">
      <alignment horizontal="center" vertical="center"/>
    </xf>
    <xf numFmtId="0" fontId="25" fillId="3" borderId="38" xfId="0" applyFont="1" applyFill="1" applyBorder="1" applyAlignment="1" applyProtection="1">
      <alignment horizontal="center" vertical="center"/>
    </xf>
    <xf numFmtId="0" fontId="33" fillId="3" borderId="22" xfId="0" applyFont="1" applyFill="1" applyBorder="1" applyAlignment="1" applyProtection="1">
      <alignment horizontal="center" vertical="center" wrapText="1"/>
      <protection locked="0"/>
    </xf>
    <xf numFmtId="0" fontId="20" fillId="0" borderId="0" xfId="0" applyFont="1" applyBorder="1" applyAlignment="1" applyProtection="1">
      <protection locked="0"/>
    </xf>
    <xf numFmtId="0" fontId="62" fillId="14" borderId="0" xfId="0" applyFont="1" applyFill="1" applyAlignment="1" applyProtection="1">
      <protection locked="0"/>
    </xf>
    <xf numFmtId="0" fontId="62" fillId="14" borderId="0" xfId="0" applyFont="1" applyFill="1" applyProtection="1">
      <protection locked="0"/>
    </xf>
    <xf numFmtId="0" fontId="62" fillId="0" borderId="0" xfId="0" applyFont="1" applyProtection="1">
      <protection locked="0"/>
    </xf>
    <xf numFmtId="0" fontId="62" fillId="3" borderId="0" xfId="0" applyFont="1" applyFill="1" applyProtection="1">
      <protection locked="0"/>
    </xf>
    <xf numFmtId="0" fontId="62" fillId="0" borderId="0" xfId="0" applyFont="1" applyProtection="1"/>
    <xf numFmtId="0" fontId="62" fillId="0" borderId="0" xfId="0" applyFont="1" applyFill="1" applyBorder="1" applyAlignment="1" applyProtection="1">
      <alignment horizontal="center" vertical="center"/>
      <protection locked="0"/>
    </xf>
    <xf numFmtId="0" fontId="62" fillId="0" borderId="0" xfId="0" applyFont="1" applyAlignment="1" applyProtection="1">
      <alignment horizontal="center" vertical="center"/>
      <protection locked="0"/>
    </xf>
    <xf numFmtId="0" fontId="62" fillId="0" borderId="0" xfId="0" applyFont="1" applyFill="1" applyBorder="1" applyAlignment="1" applyProtection="1">
      <alignment vertical="center"/>
      <protection locked="0"/>
    </xf>
    <xf numFmtId="0" fontId="62" fillId="0" borderId="0" xfId="0" applyFont="1" applyAlignment="1" applyProtection="1">
      <alignment vertical="center"/>
      <protection locked="0"/>
    </xf>
    <xf numFmtId="0" fontId="58" fillId="2" borderId="19" xfId="0" applyFont="1" applyFill="1" applyBorder="1" applyAlignment="1">
      <alignment horizontal="center" vertical="center"/>
    </xf>
    <xf numFmtId="0" fontId="33" fillId="3" borderId="18" xfId="0" applyFont="1" applyFill="1" applyBorder="1" applyAlignment="1" applyProtection="1">
      <alignment vertical="center"/>
    </xf>
    <xf numFmtId="0" fontId="33" fillId="3" borderId="20" xfId="0" applyFont="1" applyFill="1" applyBorder="1" applyAlignment="1" applyProtection="1">
      <alignment vertical="center"/>
    </xf>
    <xf numFmtId="0" fontId="31" fillId="3" borderId="18" xfId="3" applyFill="1" applyBorder="1" applyAlignment="1" applyProtection="1">
      <alignment vertical="center"/>
    </xf>
    <xf numFmtId="0" fontId="31" fillId="3" borderId="63" xfId="3" applyFill="1" applyBorder="1" applyAlignment="1" applyProtection="1">
      <alignment vertical="center"/>
    </xf>
    <xf numFmtId="0" fontId="33" fillId="7" borderId="0" xfId="0" applyFont="1" applyFill="1" applyBorder="1" applyAlignment="1" applyProtection="1">
      <alignment vertical="center"/>
      <protection locked="0"/>
    </xf>
    <xf numFmtId="0" fontId="25" fillId="3" borderId="0" xfId="0" applyFont="1" applyFill="1" applyBorder="1" applyAlignment="1" applyProtection="1">
      <alignment vertical="center"/>
    </xf>
    <xf numFmtId="0" fontId="34" fillId="7" borderId="0" xfId="0" applyFont="1" applyFill="1" applyBorder="1" applyAlignment="1" applyProtection="1">
      <alignment vertical="center"/>
      <protection locked="0"/>
    </xf>
    <xf numFmtId="177" fontId="14" fillId="2" borderId="85" xfId="0" applyNumberFormat="1" applyFont="1" applyFill="1" applyBorder="1" applyAlignment="1">
      <alignment horizontal="center" vertical="center"/>
    </xf>
    <xf numFmtId="177" fontId="12" fillId="2" borderId="85" xfId="0" applyNumberFormat="1" applyFont="1" applyFill="1" applyBorder="1" applyAlignment="1">
      <alignment vertical="center"/>
    </xf>
    <xf numFmtId="0" fontId="27" fillId="3" borderId="22" xfId="0" applyFont="1" applyFill="1" applyBorder="1" applyAlignment="1" applyProtection="1">
      <alignment horizontal="center" vertical="center"/>
      <protection locked="0"/>
    </xf>
    <xf numFmtId="0" fontId="0" fillId="0" borderId="34" xfId="0" applyBorder="1" applyProtection="1">
      <protection locked="0"/>
    </xf>
    <xf numFmtId="0" fontId="0" fillId="0" borderId="33" xfId="0" applyBorder="1" applyProtection="1">
      <protection locked="0"/>
    </xf>
    <xf numFmtId="0" fontId="0" fillId="0" borderId="43" xfId="0" applyBorder="1" applyProtection="1">
      <protection locked="0"/>
    </xf>
    <xf numFmtId="49" fontId="44" fillId="0" borderId="29" xfId="0" applyNumberFormat="1" applyFont="1" applyBorder="1" applyAlignment="1" applyProtection="1">
      <alignment horizontal="center" vertical="center"/>
      <protection locked="0"/>
    </xf>
    <xf numFmtId="49" fontId="44" fillId="0" borderId="4" xfId="0" applyNumberFormat="1" applyFont="1" applyBorder="1" applyAlignment="1" applyProtection="1">
      <alignment horizontal="center" vertical="center" shrinkToFit="1"/>
      <protection locked="0"/>
    </xf>
    <xf numFmtId="49" fontId="44" fillId="0" borderId="4" xfId="0" applyNumberFormat="1" applyFont="1" applyBorder="1" applyAlignment="1" applyProtection="1">
      <alignment horizontal="center" vertical="center"/>
      <protection locked="0"/>
    </xf>
    <xf numFmtId="49" fontId="44" fillId="0" borderId="6" xfId="0" applyNumberFormat="1" applyFont="1" applyBorder="1" applyAlignment="1" applyProtection="1">
      <alignment horizontal="center" vertical="center"/>
      <protection locked="0"/>
    </xf>
    <xf numFmtId="49" fontId="44" fillId="0" borderId="39" xfId="0" applyNumberFormat="1" applyFont="1" applyBorder="1" applyAlignment="1" applyProtection="1">
      <alignment horizontal="center" vertical="center"/>
      <protection locked="0"/>
    </xf>
    <xf numFmtId="49" fontId="44" fillId="0" borderId="26" xfId="0" applyNumberFormat="1" applyFont="1" applyBorder="1" applyAlignment="1" applyProtection="1">
      <alignment horizontal="center" vertical="center"/>
      <protection locked="0"/>
    </xf>
    <xf numFmtId="49" fontId="44" fillId="0" borderId="15" xfId="0" applyNumberFormat="1" applyFont="1" applyBorder="1" applyAlignment="1" applyProtection="1">
      <alignment horizontal="center" vertical="center"/>
      <protection locked="0"/>
    </xf>
    <xf numFmtId="49" fontId="44" fillId="0" borderId="28" xfId="0" applyNumberFormat="1" applyFont="1" applyBorder="1" applyAlignment="1" applyProtection="1">
      <alignment horizontal="center" vertical="center"/>
      <protection locked="0"/>
    </xf>
    <xf numFmtId="49" fontId="44" fillId="0" borderId="29" xfId="0" applyNumberFormat="1" applyFont="1" applyBorder="1" applyAlignment="1" applyProtection="1">
      <alignment vertical="center"/>
      <protection locked="0"/>
    </xf>
    <xf numFmtId="49" fontId="44" fillId="0" borderId="19" xfId="0" applyNumberFormat="1" applyFont="1" applyBorder="1" applyAlignment="1" applyProtection="1">
      <alignment horizontal="center" vertical="center"/>
      <protection locked="0"/>
    </xf>
    <xf numFmtId="49" fontId="44" fillId="0" borderId="63" xfId="0" applyNumberFormat="1" applyFont="1" applyBorder="1" applyAlignment="1" applyProtection="1">
      <alignment horizontal="center" vertical="center" shrinkToFit="1"/>
      <protection locked="0"/>
    </xf>
    <xf numFmtId="49" fontId="44" fillId="0" borderId="63" xfId="0" applyNumberFormat="1" applyFont="1" applyBorder="1" applyAlignment="1" applyProtection="1">
      <alignment horizontal="center" vertical="center"/>
      <protection locked="0"/>
    </xf>
    <xf numFmtId="49" fontId="44" fillId="0" borderId="20" xfId="0" applyNumberFormat="1" applyFont="1" applyBorder="1" applyAlignment="1" applyProtection="1">
      <alignment horizontal="center" vertical="center"/>
      <protection locked="0"/>
    </xf>
    <xf numFmtId="49" fontId="44" fillId="0" borderId="21" xfId="0" applyNumberFormat="1" applyFont="1" applyBorder="1" applyAlignment="1" applyProtection="1">
      <alignment horizontal="center" vertical="center"/>
      <protection locked="0"/>
    </xf>
    <xf numFmtId="49" fontId="44" fillId="0" borderId="22" xfId="0" applyNumberFormat="1" applyFont="1" applyBorder="1" applyAlignment="1" applyProtection="1">
      <alignment horizontal="center" vertical="center"/>
      <protection locked="0"/>
    </xf>
    <xf numFmtId="49" fontId="44" fillId="0" borderId="65" xfId="0" applyNumberFormat="1" applyFont="1" applyBorder="1" applyAlignment="1" applyProtection="1">
      <alignment horizontal="center" vertical="center"/>
      <protection locked="0"/>
    </xf>
    <xf numFmtId="49" fontId="44" fillId="0" borderId="23" xfId="0" applyNumberFormat="1" applyFont="1" applyBorder="1" applyAlignment="1" applyProtection="1">
      <alignment horizontal="center" vertical="center"/>
      <protection locked="0"/>
    </xf>
    <xf numFmtId="49" fontId="44" fillId="0" borderId="19" xfId="0" applyNumberFormat="1" applyFont="1" applyBorder="1" applyAlignment="1" applyProtection="1">
      <alignment vertical="center"/>
      <protection locked="0"/>
    </xf>
    <xf numFmtId="0" fontId="66" fillId="2" borderId="0" xfId="0" applyFont="1" applyFill="1" applyBorder="1" applyProtection="1">
      <protection locked="0"/>
    </xf>
    <xf numFmtId="0" fontId="56" fillId="0" borderId="0" xfId="0" applyFont="1"/>
    <xf numFmtId="0" fontId="32" fillId="14" borderId="0" xfId="0" applyFont="1" applyFill="1" applyProtection="1">
      <protection locked="0"/>
    </xf>
    <xf numFmtId="0" fontId="32" fillId="0" borderId="0" xfId="0" applyFont="1" applyProtection="1">
      <protection locked="0"/>
    </xf>
    <xf numFmtId="0" fontId="0" fillId="0" borderId="0" xfId="0" applyBorder="1" applyAlignment="1">
      <alignment vertical="top" wrapText="1"/>
    </xf>
    <xf numFmtId="0" fontId="0" fillId="0" borderId="0" xfId="0" applyBorder="1" applyAlignment="1">
      <alignment vertical="top"/>
    </xf>
    <xf numFmtId="0" fontId="67" fillId="14" borderId="0" xfId="0" applyFont="1" applyFill="1" applyProtection="1">
      <protection locked="0"/>
    </xf>
    <xf numFmtId="0" fontId="67" fillId="0" borderId="0" xfId="0" applyFont="1" applyProtection="1">
      <protection locked="0"/>
    </xf>
    <xf numFmtId="0" fontId="62" fillId="16" borderId="0" xfId="0" applyFont="1" applyFill="1" applyProtection="1">
      <protection locked="0"/>
    </xf>
    <xf numFmtId="0" fontId="64" fillId="0" borderId="0" xfId="3" applyFont="1"/>
    <xf numFmtId="0" fontId="17" fillId="0" borderId="0" xfId="0" applyFont="1" applyProtection="1"/>
    <xf numFmtId="0" fontId="0" fillId="0" borderId="0" xfId="0" applyProtection="1"/>
    <xf numFmtId="49" fontId="0" fillId="0" borderId="0" xfId="0" applyNumberFormat="1" applyProtection="1"/>
    <xf numFmtId="0" fontId="13" fillId="0" borderId="19" xfId="0" applyFont="1" applyBorder="1" applyProtection="1"/>
    <xf numFmtId="0" fontId="13" fillId="0" borderId="19" xfId="0" applyFont="1" applyBorder="1" applyAlignment="1" applyProtection="1">
      <alignment shrinkToFit="1"/>
    </xf>
    <xf numFmtId="0" fontId="20" fillId="0" borderId="0" xfId="0" applyFont="1" applyProtection="1"/>
    <xf numFmtId="0" fontId="10" fillId="0" borderId="0" xfId="0" applyFont="1" applyProtection="1"/>
    <xf numFmtId="49" fontId="18" fillId="3" borderId="27" xfId="0" applyNumberFormat="1" applyFont="1" applyFill="1" applyBorder="1" applyAlignment="1" applyProtection="1">
      <alignment horizontal="center" vertical="center" wrapText="1"/>
    </xf>
    <xf numFmtId="49" fontId="64" fillId="3" borderId="29" xfId="3" applyNumberFormat="1" applyFont="1" applyFill="1" applyBorder="1" applyAlignment="1" applyProtection="1">
      <alignment vertical="center" wrapText="1"/>
    </xf>
    <xf numFmtId="49" fontId="18" fillId="3" borderId="19" xfId="0" applyNumberFormat="1" applyFont="1" applyFill="1" applyBorder="1" applyAlignment="1" applyProtection="1">
      <alignment horizontal="center" vertical="center"/>
    </xf>
    <xf numFmtId="49" fontId="18" fillId="3" borderId="19" xfId="0" applyNumberFormat="1" applyFont="1" applyFill="1" applyBorder="1" applyAlignment="1" applyProtection="1">
      <alignment horizontal="center" vertical="center" wrapText="1"/>
    </xf>
    <xf numFmtId="49" fontId="18" fillId="3" borderId="21" xfId="0" applyNumberFormat="1" applyFont="1" applyFill="1" applyBorder="1" applyAlignment="1" applyProtection="1">
      <alignment horizontal="center" vertical="center" shrinkToFit="1"/>
    </xf>
    <xf numFmtId="49" fontId="18" fillId="3" borderId="22" xfId="0" applyNumberFormat="1" applyFont="1" applyFill="1" applyBorder="1" applyAlignment="1" applyProtection="1">
      <alignment horizontal="center" vertical="center" shrinkToFit="1"/>
    </xf>
    <xf numFmtId="49" fontId="18" fillId="3" borderId="23" xfId="0" applyNumberFormat="1" applyFont="1" applyFill="1" applyBorder="1" applyAlignment="1" applyProtection="1">
      <alignment horizontal="center" vertical="center" shrinkToFit="1"/>
    </xf>
    <xf numFmtId="49" fontId="18" fillId="3" borderId="65" xfId="0" applyNumberFormat="1" applyFont="1" applyFill="1" applyBorder="1" applyAlignment="1" applyProtection="1">
      <alignment horizontal="center" vertical="center" shrinkToFit="1"/>
    </xf>
    <xf numFmtId="177" fontId="37" fillId="0" borderId="29" xfId="0" applyNumberFormat="1" applyFont="1" applyBorder="1" applyAlignment="1" applyProtection="1">
      <alignment vertical="center"/>
      <protection locked="0"/>
    </xf>
    <xf numFmtId="49" fontId="44" fillId="0" borderId="93" xfId="0" applyNumberFormat="1" applyFont="1" applyBorder="1" applyAlignment="1" applyProtection="1">
      <alignment horizontal="center" vertical="center" wrapText="1"/>
      <protection locked="0"/>
    </xf>
    <xf numFmtId="177" fontId="12" fillId="0" borderId="93" xfId="0" applyNumberFormat="1" applyFont="1" applyBorder="1" applyAlignment="1" applyProtection="1">
      <alignment vertical="center"/>
      <protection locked="0"/>
    </xf>
    <xf numFmtId="177" fontId="44" fillId="17" borderId="29" xfId="0" applyNumberFormat="1" applyFont="1" applyFill="1" applyBorder="1" applyAlignment="1" applyProtection="1">
      <alignment horizontal="center" vertical="center"/>
      <protection locked="0"/>
    </xf>
    <xf numFmtId="177" fontId="37" fillId="17" borderId="29" xfId="0" applyNumberFormat="1" applyFont="1" applyFill="1" applyBorder="1" applyAlignment="1" applyProtection="1">
      <alignment vertical="center"/>
      <protection locked="0"/>
    </xf>
    <xf numFmtId="49" fontId="37" fillId="0" borderId="29" xfId="0" applyNumberFormat="1" applyFont="1" applyBorder="1" applyAlignment="1" applyProtection="1">
      <alignment horizontal="center" vertical="center"/>
      <protection locked="0"/>
    </xf>
    <xf numFmtId="49" fontId="44" fillId="0" borderId="5" xfId="0" applyNumberFormat="1" applyFont="1" applyBorder="1" applyAlignment="1" applyProtection="1">
      <alignment horizontal="center" vertical="center"/>
      <protection locked="0"/>
    </xf>
    <xf numFmtId="0" fontId="32" fillId="0" borderId="29" xfId="0" applyFont="1" applyBorder="1" applyAlignment="1" applyProtection="1">
      <alignment horizontal="center"/>
      <protection locked="0"/>
    </xf>
    <xf numFmtId="177" fontId="37" fillId="0" borderId="19" xfId="0" applyNumberFormat="1" applyFont="1" applyBorder="1" applyAlignment="1" applyProtection="1">
      <alignment vertical="center"/>
      <protection locked="0"/>
    </xf>
    <xf numFmtId="177" fontId="12" fillId="0" borderId="27" xfId="0" applyNumberFormat="1" applyFont="1" applyBorder="1" applyAlignment="1" applyProtection="1">
      <alignment vertical="center"/>
      <protection locked="0"/>
    </xf>
    <xf numFmtId="49" fontId="37" fillId="0" borderId="19" xfId="0" applyNumberFormat="1" applyFont="1" applyBorder="1" applyAlignment="1" applyProtection="1">
      <alignment horizontal="center" vertical="center"/>
      <protection locked="0"/>
    </xf>
    <xf numFmtId="49" fontId="44" fillId="0" borderId="18" xfId="0" applyNumberFormat="1" applyFont="1" applyBorder="1" applyAlignment="1" applyProtection="1">
      <alignment horizontal="center" vertical="center"/>
      <protection locked="0"/>
    </xf>
    <xf numFmtId="0" fontId="32" fillId="0" borderId="19" xfId="0" applyFont="1" applyBorder="1" applyAlignment="1" applyProtection="1">
      <alignment horizontal="center"/>
      <protection locked="0"/>
    </xf>
    <xf numFmtId="177" fontId="12" fillId="0" borderId="19" xfId="0" applyNumberFormat="1" applyFont="1" applyBorder="1" applyAlignment="1" applyProtection="1">
      <alignment vertical="center"/>
      <protection locked="0"/>
    </xf>
    <xf numFmtId="177" fontId="12" fillId="0" borderId="29" xfId="0" applyNumberFormat="1" applyFont="1" applyBorder="1" applyAlignment="1" applyProtection="1">
      <alignment vertical="center"/>
      <protection locked="0"/>
    </xf>
    <xf numFmtId="0" fontId="27" fillId="3" borderId="63" xfId="0" applyFont="1" applyFill="1" applyBorder="1" applyAlignment="1" applyProtection="1">
      <alignment vertical="center"/>
      <protection locked="0"/>
    </xf>
    <xf numFmtId="0" fontId="27" fillId="3" borderId="18" xfId="0" applyFont="1" applyFill="1" applyBorder="1" applyAlignment="1" applyProtection="1">
      <alignment vertical="center"/>
      <protection locked="0"/>
    </xf>
    <xf numFmtId="0" fontId="27" fillId="3" borderId="45" xfId="0" applyFont="1" applyFill="1" applyBorder="1" applyAlignment="1" applyProtection="1">
      <alignment vertical="center"/>
      <protection locked="0"/>
    </xf>
    <xf numFmtId="0" fontId="27" fillId="3" borderId="15" xfId="0" applyFont="1" applyFill="1" applyBorder="1" applyAlignment="1" applyProtection="1">
      <alignment vertical="center"/>
      <protection locked="0"/>
    </xf>
    <xf numFmtId="0" fontId="27" fillId="3" borderId="5" xfId="0" applyFont="1" applyFill="1" applyBorder="1" applyAlignment="1" applyProtection="1">
      <alignment vertical="center"/>
      <protection locked="0"/>
    </xf>
    <xf numFmtId="0" fontId="27" fillId="3" borderId="6" xfId="0" applyFont="1" applyFill="1" applyBorder="1" applyAlignment="1" applyProtection="1">
      <alignment vertical="center"/>
      <protection locked="0"/>
    </xf>
    <xf numFmtId="0" fontId="67" fillId="0" borderId="0" xfId="0" applyFont="1" applyFill="1" applyProtection="1">
      <protection locked="0"/>
    </xf>
    <xf numFmtId="0" fontId="10" fillId="0" borderId="0" xfId="0" applyFont="1" applyProtection="1">
      <protection locked="0"/>
    </xf>
    <xf numFmtId="0" fontId="10" fillId="0" borderId="9" xfId="0" applyFont="1" applyBorder="1" applyProtection="1">
      <protection locked="0"/>
    </xf>
    <xf numFmtId="49" fontId="10" fillId="0" borderId="0" xfId="0" applyNumberFormat="1" applyFont="1" applyProtection="1">
      <protection locked="0"/>
    </xf>
    <xf numFmtId="49" fontId="10" fillId="0" borderId="0" xfId="0" applyNumberFormat="1" applyFont="1" applyAlignment="1" applyProtection="1">
      <alignment horizontal="center"/>
      <protection locked="0"/>
    </xf>
    <xf numFmtId="49" fontId="10" fillId="0" borderId="0" xfId="0" applyNumberFormat="1" applyFont="1" applyAlignment="1" applyProtection="1">
      <alignment horizontal="center" vertical="center"/>
      <protection locked="0"/>
    </xf>
    <xf numFmtId="0" fontId="0" fillId="0" borderId="0" xfId="0" applyAlignment="1" applyProtection="1">
      <alignment horizontal="center"/>
      <protection locked="0"/>
    </xf>
    <xf numFmtId="0" fontId="23" fillId="12" borderId="0" xfId="0" applyFont="1" applyFill="1" applyAlignment="1">
      <alignment horizontal="center" vertical="center"/>
    </xf>
    <xf numFmtId="0" fontId="39" fillId="8" borderId="0" xfId="0" applyFont="1" applyFill="1" applyAlignment="1">
      <alignment horizontal="center" vertical="center"/>
    </xf>
    <xf numFmtId="0" fontId="24" fillId="9" borderId="0" xfId="0" applyFont="1" applyFill="1" applyAlignment="1">
      <alignment horizontal="left"/>
    </xf>
    <xf numFmtId="0" fontId="25" fillId="0" borderId="0" xfId="0" applyFont="1" applyAlignment="1">
      <alignment horizontal="left" shrinkToFit="1"/>
    </xf>
    <xf numFmtId="0" fontId="25" fillId="0" borderId="19" xfId="0" applyFont="1" applyBorder="1" applyAlignment="1">
      <alignment horizontal="center" vertical="center"/>
    </xf>
    <xf numFmtId="0" fontId="25" fillId="0" borderId="19" xfId="0" applyFont="1" applyBorder="1" applyAlignment="1">
      <alignment horizontal="center" vertical="top"/>
    </xf>
    <xf numFmtId="0" fontId="25" fillId="0" borderId="19" xfId="0" applyFont="1" applyBorder="1" applyAlignment="1">
      <alignment horizontal="left" vertical="center"/>
    </xf>
    <xf numFmtId="0" fontId="27" fillId="0" borderId="19" xfId="0" applyFont="1" applyBorder="1" applyAlignment="1">
      <alignment horizontal="left" vertical="center"/>
    </xf>
    <xf numFmtId="0" fontId="25" fillId="0" borderId="19" xfId="0" applyFont="1" applyBorder="1" applyAlignment="1">
      <alignment horizontal="left" vertical="center" wrapText="1"/>
    </xf>
    <xf numFmtId="0" fontId="25" fillId="0" borderId="19" xfId="0" applyFont="1" applyBorder="1" applyAlignment="1">
      <alignment horizontal="center"/>
    </xf>
    <xf numFmtId="0" fontId="0" fillId="14" borderId="49" xfId="0" applyFill="1" applyBorder="1" applyAlignment="1" applyProtection="1">
      <alignment horizontal="center" vertical="center"/>
      <protection locked="0"/>
    </xf>
    <xf numFmtId="0" fontId="0" fillId="14" borderId="42" xfId="0" applyFill="1" applyBorder="1" applyAlignment="1" applyProtection="1">
      <alignment horizontal="center" vertical="center"/>
      <protection locked="0"/>
    </xf>
    <xf numFmtId="0" fontId="25" fillId="14" borderId="11" xfId="0" applyFont="1" applyFill="1" applyBorder="1" applyAlignment="1" applyProtection="1">
      <alignment horizontal="center" vertical="center"/>
      <protection locked="0"/>
    </xf>
    <xf numFmtId="0" fontId="25" fillId="14" borderId="2" xfId="0" applyFont="1" applyFill="1" applyBorder="1" applyAlignment="1" applyProtection="1">
      <alignment horizontal="center" vertical="center"/>
      <protection locked="0"/>
    </xf>
    <xf numFmtId="0" fontId="25" fillId="14" borderId="10" xfId="0" applyFont="1" applyFill="1" applyBorder="1" applyAlignment="1" applyProtection="1">
      <alignment horizontal="center" vertical="center"/>
      <protection locked="0"/>
    </xf>
    <xf numFmtId="0" fontId="25" fillId="14" borderId="15" xfId="0" applyFont="1" applyFill="1" applyBorder="1" applyAlignment="1" applyProtection="1">
      <alignment horizontal="center" vertical="center"/>
      <protection locked="0"/>
    </xf>
    <xf numFmtId="0" fontId="25" fillId="14" borderId="5" xfId="0" applyFont="1" applyFill="1" applyBorder="1" applyAlignment="1" applyProtection="1">
      <alignment horizontal="center" vertical="center"/>
      <protection locked="0"/>
    </xf>
    <xf numFmtId="0" fontId="25" fillId="14" borderId="14" xfId="0" applyFont="1" applyFill="1" applyBorder="1" applyAlignment="1" applyProtection="1">
      <alignment horizontal="center" vertical="center"/>
      <protection locked="0"/>
    </xf>
    <xf numFmtId="0" fontId="25" fillId="14" borderId="11" xfId="0" applyFont="1" applyFill="1" applyBorder="1" applyAlignment="1" applyProtection="1">
      <alignment horizontal="center" vertical="center" wrapText="1"/>
      <protection locked="0"/>
    </xf>
    <xf numFmtId="0" fontId="25" fillId="14" borderId="2" xfId="0" applyFont="1" applyFill="1" applyBorder="1" applyAlignment="1" applyProtection="1">
      <alignment horizontal="center" vertical="center" wrapText="1"/>
      <protection locked="0"/>
    </xf>
    <xf numFmtId="0" fontId="25" fillId="14" borderId="3" xfId="0" applyFont="1" applyFill="1" applyBorder="1" applyAlignment="1" applyProtection="1">
      <alignment horizontal="center" vertical="center" wrapText="1"/>
      <protection locked="0"/>
    </xf>
    <xf numFmtId="0" fontId="25" fillId="14" borderId="15" xfId="0" applyFont="1" applyFill="1" applyBorder="1" applyAlignment="1" applyProtection="1">
      <alignment horizontal="center" vertical="center" wrapText="1"/>
      <protection locked="0"/>
    </xf>
    <xf numFmtId="0" fontId="25" fillId="14" borderId="5" xfId="0" applyFont="1" applyFill="1" applyBorder="1" applyAlignment="1" applyProtection="1">
      <alignment horizontal="center" vertical="center" wrapText="1"/>
      <protection locked="0"/>
    </xf>
    <xf numFmtId="0" fontId="25" fillId="14" borderId="6" xfId="0" applyFont="1" applyFill="1" applyBorder="1" applyAlignment="1" applyProtection="1">
      <alignment horizontal="center" vertical="center" wrapText="1"/>
      <protection locked="0"/>
    </xf>
    <xf numFmtId="0" fontId="0" fillId="14" borderId="79" xfId="0" applyFill="1" applyBorder="1" applyAlignment="1" applyProtection="1">
      <alignment horizontal="center" vertical="center"/>
      <protection locked="0"/>
    </xf>
    <xf numFmtId="0" fontId="0" fillId="14" borderId="80" xfId="0" applyFill="1" applyBorder="1" applyAlignment="1" applyProtection="1">
      <alignment horizontal="center" vertical="center"/>
      <protection locked="0"/>
    </xf>
    <xf numFmtId="0" fontId="0" fillId="14" borderId="81" xfId="0" applyFill="1" applyBorder="1" applyAlignment="1" applyProtection="1">
      <alignment horizontal="center" vertical="center"/>
      <protection locked="0"/>
    </xf>
    <xf numFmtId="0" fontId="0" fillId="14" borderId="46" xfId="0" applyFill="1" applyBorder="1" applyAlignment="1" applyProtection="1">
      <alignment horizontal="center" vertical="center"/>
      <protection locked="0"/>
    </xf>
    <xf numFmtId="0" fontId="0" fillId="14" borderId="47" xfId="0" applyFill="1" applyBorder="1" applyAlignment="1" applyProtection="1">
      <alignment horizontal="center" vertical="center"/>
      <protection locked="0"/>
    </xf>
    <xf numFmtId="0" fontId="0" fillId="14" borderId="66" xfId="0" applyFill="1" applyBorder="1" applyAlignment="1" applyProtection="1">
      <alignment horizontal="center" vertical="center"/>
      <protection locked="0"/>
    </xf>
    <xf numFmtId="0" fontId="25" fillId="6" borderId="27" xfId="0" applyFont="1" applyFill="1" applyBorder="1" applyAlignment="1" applyProtection="1">
      <alignment horizontal="center" vertical="center" textRotation="255"/>
      <protection locked="0"/>
    </xf>
    <xf numFmtId="0" fontId="25" fillId="6" borderId="30" xfId="0" applyFont="1" applyFill="1" applyBorder="1" applyAlignment="1" applyProtection="1">
      <alignment horizontal="center" vertical="center" textRotation="255"/>
      <protection locked="0"/>
    </xf>
    <xf numFmtId="0" fontId="25" fillId="6" borderId="29" xfId="0" applyFont="1" applyFill="1" applyBorder="1" applyAlignment="1" applyProtection="1">
      <alignment horizontal="center" vertical="center" textRotation="255"/>
      <protection locked="0"/>
    </xf>
    <xf numFmtId="0" fontId="25" fillId="3" borderId="63" xfId="0" applyFont="1" applyFill="1" applyBorder="1" applyAlignment="1" applyProtection="1">
      <alignment horizontal="center" vertical="center"/>
      <protection locked="0"/>
    </xf>
    <xf numFmtId="0" fontId="25" fillId="3" borderId="18" xfId="0" applyFont="1" applyFill="1" applyBorder="1" applyAlignment="1" applyProtection="1">
      <alignment horizontal="center" vertical="center"/>
      <protection locked="0"/>
    </xf>
    <xf numFmtId="0" fontId="25" fillId="3" borderId="45" xfId="0" applyFont="1" applyFill="1" applyBorder="1" applyAlignment="1" applyProtection="1">
      <alignment horizontal="center" vertical="center"/>
      <protection locked="0"/>
    </xf>
    <xf numFmtId="0" fontId="25" fillId="3" borderId="65" xfId="0" applyFont="1" applyFill="1" applyBorder="1" applyAlignment="1" applyProtection="1">
      <alignment horizontal="center" vertical="center"/>
      <protection locked="0"/>
    </xf>
    <xf numFmtId="0" fontId="25" fillId="3" borderId="20" xfId="0" applyFont="1" applyFill="1" applyBorder="1" applyAlignment="1" applyProtection="1">
      <alignment horizontal="center" vertical="center"/>
      <protection locked="0"/>
    </xf>
    <xf numFmtId="0" fontId="0" fillId="0" borderId="71" xfId="0" applyBorder="1" applyAlignment="1" applyProtection="1">
      <alignment horizontal="center" vertical="center"/>
      <protection locked="0"/>
    </xf>
    <xf numFmtId="0" fontId="0" fillId="0" borderId="39" xfId="0" applyBorder="1" applyAlignment="1" applyProtection="1">
      <alignment horizontal="center" vertical="center"/>
      <protection locked="0"/>
    </xf>
    <xf numFmtId="0" fontId="25" fillId="0" borderId="11" xfId="0" applyFont="1" applyBorder="1" applyAlignment="1" applyProtection="1">
      <alignment horizontal="center" vertical="center"/>
      <protection locked="0"/>
    </xf>
    <xf numFmtId="0" fontId="25" fillId="0" borderId="2" xfId="0" applyFont="1" applyBorder="1" applyAlignment="1" applyProtection="1">
      <alignment horizontal="center" vertical="center"/>
      <protection locked="0"/>
    </xf>
    <xf numFmtId="0" fontId="25" fillId="0" borderId="10" xfId="0" applyFont="1" applyBorder="1" applyAlignment="1" applyProtection="1">
      <alignment horizontal="center" vertical="center"/>
      <protection locked="0"/>
    </xf>
    <xf numFmtId="0" fontId="25" fillId="0" borderId="15" xfId="0" applyFont="1" applyBorder="1" applyAlignment="1" applyProtection="1">
      <alignment horizontal="center" vertical="center"/>
      <protection locked="0"/>
    </xf>
    <xf numFmtId="0" fontId="25" fillId="0" borderId="5" xfId="0" applyFont="1" applyBorder="1" applyAlignment="1" applyProtection="1">
      <alignment horizontal="center" vertical="center"/>
      <protection locked="0"/>
    </xf>
    <xf numFmtId="0" fontId="25" fillId="0" borderId="14" xfId="0" applyFont="1" applyBorder="1" applyAlignment="1" applyProtection="1">
      <alignment horizontal="center" vertical="center"/>
      <protection locked="0"/>
    </xf>
    <xf numFmtId="0" fontId="25" fillId="3" borderId="11" xfId="0" applyFont="1" applyFill="1" applyBorder="1" applyAlignment="1" applyProtection="1">
      <alignment horizontal="center" vertical="center"/>
      <protection locked="0"/>
    </xf>
    <xf numFmtId="0" fontId="25" fillId="3" borderId="2" xfId="0" applyFont="1" applyFill="1" applyBorder="1" applyAlignment="1" applyProtection="1">
      <alignment horizontal="center" vertical="center"/>
      <protection locked="0"/>
    </xf>
    <xf numFmtId="0" fontId="25" fillId="3" borderId="3" xfId="0" applyFont="1" applyFill="1" applyBorder="1" applyAlignment="1" applyProtection="1">
      <alignment horizontal="center" vertical="center"/>
      <protection locked="0"/>
    </xf>
    <xf numFmtId="0" fontId="25" fillId="3" borderId="15" xfId="0" applyFont="1" applyFill="1" applyBorder="1" applyAlignment="1" applyProtection="1">
      <alignment horizontal="center" vertical="center"/>
      <protection locked="0"/>
    </xf>
    <xf numFmtId="0" fontId="25" fillId="3" borderId="5" xfId="0" applyFont="1" applyFill="1" applyBorder="1" applyAlignment="1" applyProtection="1">
      <alignment horizontal="center" vertical="center"/>
      <protection locked="0"/>
    </xf>
    <xf numFmtId="0" fontId="25" fillId="3" borderId="6" xfId="0" applyFont="1" applyFill="1" applyBorder="1" applyAlignment="1" applyProtection="1">
      <alignment horizontal="center" vertical="center"/>
      <protection locked="0"/>
    </xf>
    <xf numFmtId="0" fontId="0" fillId="2" borderId="11" xfId="0" applyFill="1" applyBorder="1" applyAlignment="1" applyProtection="1">
      <alignment horizontal="center" vertical="center"/>
      <protection locked="0"/>
    </xf>
    <xf numFmtId="0" fontId="0" fillId="2" borderId="2" xfId="0" applyFill="1" applyBorder="1" applyAlignment="1" applyProtection="1">
      <alignment horizontal="center" vertical="center"/>
      <protection locked="0"/>
    </xf>
    <xf numFmtId="0" fontId="0" fillId="2" borderId="10" xfId="0" applyFill="1" applyBorder="1" applyAlignment="1" applyProtection="1">
      <alignment horizontal="center" vertical="center"/>
      <protection locked="0"/>
    </xf>
    <xf numFmtId="0" fontId="0" fillId="2" borderId="15" xfId="0" applyFill="1" applyBorder="1" applyAlignment="1" applyProtection="1">
      <alignment horizontal="center" vertical="center"/>
      <protection locked="0"/>
    </xf>
    <xf numFmtId="0" fontId="0" fillId="2" borderId="5" xfId="0" applyFill="1" applyBorder="1" applyAlignment="1" applyProtection="1">
      <alignment horizontal="center" vertical="center"/>
      <protection locked="0"/>
    </xf>
    <xf numFmtId="0" fontId="0" fillId="2" borderId="14" xfId="0" applyFill="1" applyBorder="1" applyAlignment="1" applyProtection="1">
      <alignment horizontal="center" vertical="center"/>
      <protection locked="0"/>
    </xf>
    <xf numFmtId="0" fontId="0" fillId="3" borderId="24" xfId="0" applyFill="1" applyBorder="1" applyAlignment="1" applyProtection="1">
      <alignment horizontal="center" vertical="center"/>
      <protection locked="0"/>
    </xf>
    <xf numFmtId="0" fontId="0" fillId="3" borderId="26" xfId="0" applyFill="1" applyBorder="1" applyAlignment="1" applyProtection="1">
      <alignment horizontal="center" vertical="center"/>
      <protection locked="0"/>
    </xf>
    <xf numFmtId="0" fontId="25" fillId="3" borderId="40" xfId="0" applyFont="1" applyFill="1" applyBorder="1" applyAlignment="1" applyProtection="1">
      <alignment horizontal="center" vertical="center"/>
      <protection locked="0"/>
    </xf>
    <xf numFmtId="0" fontId="25" fillId="3" borderId="41" xfId="0" applyFont="1" applyFill="1" applyBorder="1" applyAlignment="1" applyProtection="1">
      <alignment horizontal="center" vertical="center"/>
      <protection locked="0"/>
    </xf>
    <xf numFmtId="0" fontId="25" fillId="3" borderId="43" xfId="0" applyFont="1" applyFill="1" applyBorder="1" applyAlignment="1" applyProtection="1">
      <alignment horizontal="center" vertical="center"/>
      <protection locked="0"/>
    </xf>
    <xf numFmtId="0" fontId="25" fillId="3" borderId="44" xfId="0" applyFont="1" applyFill="1" applyBorder="1" applyAlignment="1" applyProtection="1">
      <alignment horizontal="center" vertical="center"/>
      <protection locked="0"/>
    </xf>
    <xf numFmtId="0" fontId="25" fillId="3" borderId="24" xfId="0" applyFont="1" applyFill="1" applyBorder="1" applyAlignment="1" applyProtection="1">
      <alignment horizontal="center" vertical="center"/>
      <protection locked="0"/>
    </xf>
    <xf numFmtId="0" fontId="25" fillId="3" borderId="26" xfId="0" applyFont="1" applyFill="1" applyBorder="1" applyAlignment="1" applyProtection="1">
      <alignment horizontal="center" vertical="center"/>
      <protection locked="0"/>
    </xf>
    <xf numFmtId="0" fontId="0" fillId="14" borderId="11" xfId="0" applyFill="1" applyBorder="1" applyAlignment="1" applyProtection="1">
      <alignment horizontal="center" vertical="center"/>
      <protection locked="0"/>
    </xf>
    <xf numFmtId="0" fontId="0" fillId="14" borderId="2" xfId="0" applyFill="1" applyBorder="1" applyAlignment="1" applyProtection="1">
      <alignment horizontal="center" vertical="center"/>
      <protection locked="0"/>
    </xf>
    <xf numFmtId="0" fontId="0" fillId="14" borderId="3" xfId="0" applyFill="1" applyBorder="1" applyAlignment="1" applyProtection="1">
      <alignment horizontal="center" vertical="center"/>
      <protection locked="0"/>
    </xf>
    <xf numFmtId="0" fontId="0" fillId="14" borderId="15" xfId="0" applyFill="1" applyBorder="1" applyAlignment="1" applyProtection="1">
      <alignment horizontal="center" vertical="center"/>
      <protection locked="0"/>
    </xf>
    <xf numFmtId="0" fontId="0" fillId="14" borderId="5" xfId="0" applyFill="1" applyBorder="1" applyAlignment="1" applyProtection="1">
      <alignment horizontal="center" vertical="center"/>
      <protection locked="0"/>
    </xf>
    <xf numFmtId="0" fontId="0" fillId="14" borderId="6" xfId="0" applyFill="1" applyBorder="1" applyAlignment="1" applyProtection="1">
      <alignment horizontal="center" vertical="center"/>
      <protection locked="0"/>
    </xf>
    <xf numFmtId="0" fontId="0" fillId="14" borderId="1" xfId="0" applyFill="1" applyBorder="1" applyAlignment="1" applyProtection="1">
      <alignment horizontal="center" vertical="center"/>
      <protection locked="0"/>
    </xf>
    <xf numFmtId="0" fontId="0" fillId="14" borderId="4" xfId="0" applyFill="1" applyBorder="1" applyAlignment="1" applyProtection="1">
      <alignment horizontal="center" vertical="center"/>
      <protection locked="0"/>
    </xf>
    <xf numFmtId="0" fontId="0" fillId="0" borderId="11" xfId="0" applyFont="1" applyBorder="1" applyAlignment="1" applyProtection="1">
      <alignment horizontal="center" vertical="center" wrapText="1"/>
      <protection locked="0"/>
    </xf>
    <xf numFmtId="0" fontId="0" fillId="0" borderId="2" xfId="0" applyFont="1" applyBorder="1" applyAlignment="1" applyProtection="1">
      <alignment horizontal="center" vertical="center" wrapText="1"/>
      <protection locked="0"/>
    </xf>
    <xf numFmtId="0" fontId="0" fillId="0" borderId="15" xfId="0" applyFont="1" applyBorder="1" applyAlignment="1" applyProtection="1">
      <alignment horizontal="center" vertical="center" wrapText="1"/>
      <protection locked="0"/>
    </xf>
    <xf numFmtId="0" fontId="0" fillId="0" borderId="5" xfId="0" applyFont="1" applyBorder="1" applyAlignment="1" applyProtection="1">
      <alignment horizontal="center" vertical="center" wrapText="1"/>
      <protection locked="0"/>
    </xf>
    <xf numFmtId="0" fontId="0" fillId="0" borderId="11" xfId="0" applyFont="1" applyBorder="1" applyAlignment="1" applyProtection="1">
      <alignment horizontal="center" vertical="center"/>
      <protection locked="0"/>
    </xf>
    <xf numFmtId="0" fontId="0" fillId="0" borderId="2" xfId="0" applyFont="1" applyBorder="1" applyAlignment="1" applyProtection="1">
      <alignment horizontal="center" vertical="center"/>
      <protection locked="0"/>
    </xf>
    <xf numFmtId="0" fontId="0" fillId="0" borderId="10" xfId="0" applyFont="1" applyBorder="1" applyAlignment="1" applyProtection="1">
      <alignment horizontal="center" vertical="center"/>
      <protection locked="0"/>
    </xf>
    <xf numFmtId="0" fontId="0" fillId="0" borderId="15" xfId="0" applyFont="1" applyBorder="1" applyAlignment="1" applyProtection="1">
      <alignment horizontal="center" vertical="center"/>
      <protection locked="0"/>
    </xf>
    <xf numFmtId="0" fontId="0" fillId="0" borderId="5" xfId="0" applyFont="1" applyBorder="1" applyAlignment="1" applyProtection="1">
      <alignment horizontal="center" vertical="center"/>
      <protection locked="0"/>
    </xf>
    <xf numFmtId="0" fontId="0" fillId="0" borderId="14" xfId="0" applyFont="1" applyBorder="1" applyAlignment="1" applyProtection="1">
      <alignment horizontal="center" vertical="center"/>
      <protection locked="0"/>
    </xf>
    <xf numFmtId="0" fontId="0" fillId="2" borderId="37" xfId="0" applyFill="1" applyBorder="1" applyAlignment="1" applyProtection="1">
      <alignment horizontal="center" vertical="center"/>
      <protection locked="0"/>
    </xf>
    <xf numFmtId="0" fontId="0" fillId="2" borderId="42" xfId="0" applyFill="1" applyBorder="1" applyAlignment="1" applyProtection="1">
      <alignment horizontal="center" vertical="center"/>
      <protection locked="0"/>
    </xf>
    <xf numFmtId="0" fontId="0" fillId="2" borderId="71" xfId="0" applyFill="1" applyBorder="1" applyAlignment="1" applyProtection="1">
      <alignment horizontal="center" vertical="center"/>
      <protection locked="0"/>
    </xf>
    <xf numFmtId="0" fontId="0" fillId="2" borderId="39" xfId="0" applyFill="1" applyBorder="1" applyAlignment="1" applyProtection="1">
      <alignment horizontal="center" vertical="center"/>
      <protection locked="0"/>
    </xf>
    <xf numFmtId="0" fontId="0" fillId="14" borderId="37" xfId="0" applyFill="1" applyBorder="1" applyAlignment="1" applyProtection="1">
      <alignment horizontal="center" vertical="center"/>
      <protection locked="0"/>
    </xf>
    <xf numFmtId="0" fontId="25" fillId="14" borderId="24" xfId="0" applyFont="1" applyFill="1" applyBorder="1" applyAlignment="1" applyProtection="1">
      <alignment horizontal="center" vertical="center"/>
      <protection locked="0"/>
    </xf>
    <xf numFmtId="0" fontId="25" fillId="14" borderId="26" xfId="0" applyFont="1" applyFill="1" applyBorder="1" applyAlignment="1" applyProtection="1">
      <alignment horizontal="center" vertical="center"/>
      <protection locked="0"/>
    </xf>
    <xf numFmtId="0" fontId="25" fillId="0" borderId="1" xfId="0" applyFont="1" applyBorder="1" applyAlignment="1" applyProtection="1">
      <alignment horizontal="center" vertical="center"/>
      <protection locked="0"/>
    </xf>
    <xf numFmtId="0" fontId="25" fillId="0" borderId="4" xfId="0" applyFont="1" applyBorder="1" applyAlignment="1" applyProtection="1">
      <alignment horizontal="center" vertical="center"/>
      <protection locked="0"/>
    </xf>
    <xf numFmtId="0" fontId="0" fillId="18" borderId="49" xfId="0" applyFill="1" applyBorder="1" applyAlignment="1" applyProtection="1">
      <alignment horizontal="center" vertical="center"/>
      <protection locked="0"/>
    </xf>
    <xf numFmtId="0" fontId="0" fillId="18" borderId="42" xfId="0" applyFill="1" applyBorder="1" applyAlignment="1" applyProtection="1">
      <alignment horizontal="center" vertical="center"/>
      <protection locked="0"/>
    </xf>
    <xf numFmtId="0" fontId="25" fillId="18" borderId="11" xfId="0" applyFont="1" applyFill="1" applyBorder="1" applyAlignment="1" applyProtection="1">
      <alignment horizontal="center" vertical="center"/>
      <protection locked="0"/>
    </xf>
    <xf numFmtId="0" fontId="25" fillId="18" borderId="2" xfId="0" applyFont="1" applyFill="1" applyBorder="1" applyAlignment="1" applyProtection="1">
      <alignment horizontal="center" vertical="center"/>
      <protection locked="0"/>
    </xf>
    <xf numFmtId="0" fontId="25" fillId="18" borderId="15" xfId="0" applyFont="1" applyFill="1" applyBorder="1" applyAlignment="1" applyProtection="1">
      <alignment horizontal="center" vertical="center"/>
      <protection locked="0"/>
    </xf>
    <xf numFmtId="0" fontId="25" fillId="18" borderId="5" xfId="0" applyFont="1" applyFill="1" applyBorder="1" applyAlignment="1" applyProtection="1">
      <alignment horizontal="center" vertical="center"/>
      <protection locked="0"/>
    </xf>
    <xf numFmtId="0" fontId="0" fillId="18" borderId="11" xfId="0" applyFont="1" applyFill="1" applyBorder="1" applyAlignment="1" applyProtection="1">
      <alignment horizontal="center" vertical="center" wrapText="1"/>
      <protection locked="0"/>
    </xf>
    <xf numFmtId="0" fontId="0" fillId="18" borderId="2" xfId="0" applyFont="1" applyFill="1" applyBorder="1" applyAlignment="1" applyProtection="1">
      <alignment horizontal="center" vertical="center" wrapText="1"/>
      <protection locked="0"/>
    </xf>
    <xf numFmtId="0" fontId="0" fillId="18" borderId="15" xfId="0" applyFont="1" applyFill="1" applyBorder="1" applyAlignment="1" applyProtection="1">
      <alignment horizontal="center" vertical="center" wrapText="1"/>
      <protection locked="0"/>
    </xf>
    <xf numFmtId="0" fontId="0" fillId="18" borderId="5" xfId="0" applyFont="1" applyFill="1" applyBorder="1" applyAlignment="1" applyProtection="1">
      <alignment horizontal="center" vertical="center" wrapText="1"/>
      <protection locked="0"/>
    </xf>
    <xf numFmtId="0" fontId="0" fillId="18" borderId="24" xfId="0" applyFill="1" applyBorder="1" applyAlignment="1" applyProtection="1">
      <alignment horizontal="center" vertical="center"/>
      <protection locked="0"/>
    </xf>
    <xf numFmtId="0" fontId="0" fillId="18" borderId="26" xfId="0" applyFill="1" applyBorder="1" applyAlignment="1" applyProtection="1">
      <alignment horizontal="center" vertical="center"/>
      <protection locked="0"/>
    </xf>
    <xf numFmtId="0" fontId="25" fillId="18" borderId="40" xfId="0" applyFont="1" applyFill="1" applyBorder="1" applyAlignment="1" applyProtection="1">
      <alignment horizontal="center" vertical="center"/>
      <protection locked="0"/>
    </xf>
    <xf numFmtId="0" fontId="25" fillId="18" borderId="41" xfId="0" applyFont="1" applyFill="1" applyBorder="1" applyAlignment="1" applyProtection="1">
      <alignment horizontal="center" vertical="center"/>
      <protection locked="0"/>
    </xf>
    <xf numFmtId="0" fontId="25" fillId="18" borderId="43" xfId="0" applyFont="1" applyFill="1" applyBorder="1" applyAlignment="1" applyProtection="1">
      <alignment horizontal="center" vertical="center"/>
      <protection locked="0"/>
    </xf>
    <xf numFmtId="0" fontId="25" fillId="18" borderId="44" xfId="0" applyFont="1" applyFill="1" applyBorder="1" applyAlignment="1" applyProtection="1">
      <alignment horizontal="center" vertical="center"/>
      <protection locked="0"/>
    </xf>
    <xf numFmtId="0" fontId="0" fillId="14" borderId="1" xfId="0" applyFill="1" applyBorder="1" applyAlignment="1" applyProtection="1">
      <alignment horizontal="center"/>
      <protection locked="0"/>
    </xf>
    <xf numFmtId="0" fontId="0" fillId="14" borderId="4" xfId="0" applyFill="1" applyBorder="1" applyAlignment="1" applyProtection="1">
      <alignment horizontal="center"/>
      <protection locked="0"/>
    </xf>
    <xf numFmtId="0" fontId="0" fillId="0" borderId="37" xfId="0" applyBorder="1" applyAlignment="1" applyProtection="1">
      <alignment horizontal="center" vertical="center"/>
      <protection locked="0"/>
    </xf>
    <xf numFmtId="0" fontId="0" fillId="0" borderId="42" xfId="0" applyBorder="1" applyAlignment="1" applyProtection="1">
      <alignment horizontal="center" vertical="center"/>
      <protection locked="0"/>
    </xf>
    <xf numFmtId="0" fontId="25" fillId="14" borderId="1" xfId="0" applyFont="1" applyFill="1" applyBorder="1" applyAlignment="1" applyProtection="1">
      <alignment horizontal="center" vertical="center"/>
      <protection locked="0"/>
    </xf>
    <xf numFmtId="0" fontId="25" fillId="14" borderId="4" xfId="0" applyFont="1" applyFill="1" applyBorder="1" applyAlignment="1" applyProtection="1">
      <alignment horizontal="center" vertical="center"/>
      <protection locked="0"/>
    </xf>
    <xf numFmtId="0" fontId="25" fillId="3" borderId="1" xfId="0" applyFont="1" applyFill="1" applyBorder="1" applyAlignment="1" applyProtection="1">
      <alignment horizontal="center" vertical="center" wrapText="1"/>
    </xf>
    <xf numFmtId="0" fontId="25" fillId="3" borderId="2" xfId="0" applyFont="1" applyFill="1" applyBorder="1" applyAlignment="1" applyProtection="1">
      <alignment horizontal="center" vertical="center" wrapText="1"/>
    </xf>
    <xf numFmtId="0" fontId="25" fillId="3" borderId="4" xfId="0" applyFont="1" applyFill="1" applyBorder="1" applyAlignment="1" applyProtection="1">
      <alignment horizontal="center" vertical="center" wrapText="1"/>
    </xf>
    <xf numFmtId="0" fontId="25" fillId="3" borderId="5" xfId="0" applyFont="1" applyFill="1" applyBorder="1" applyAlignment="1" applyProtection="1">
      <alignment horizontal="center" vertical="center" wrapText="1"/>
    </xf>
    <xf numFmtId="0" fontId="0" fillId="3" borderId="22" xfId="0" applyFill="1" applyBorder="1" applyAlignment="1" applyProtection="1">
      <alignment horizontal="left"/>
    </xf>
    <xf numFmtId="0" fontId="0" fillId="3" borderId="23" xfId="0" applyFill="1" applyBorder="1" applyAlignment="1" applyProtection="1">
      <alignment horizontal="left"/>
    </xf>
    <xf numFmtId="0" fontId="8" fillId="3" borderId="63" xfId="0" applyFont="1" applyFill="1" applyBorder="1" applyAlignment="1" applyProtection="1">
      <alignment horizontal="center" vertical="center" wrapText="1"/>
    </xf>
    <xf numFmtId="0" fontId="8" fillId="3" borderId="18" xfId="0" applyFont="1" applyFill="1" applyBorder="1" applyAlignment="1" applyProtection="1">
      <alignment horizontal="center" vertical="center" wrapText="1"/>
    </xf>
    <xf numFmtId="0" fontId="8" fillId="3" borderId="45" xfId="0" applyFont="1" applyFill="1" applyBorder="1" applyAlignment="1" applyProtection="1">
      <alignment horizontal="center" vertical="center" wrapText="1"/>
    </xf>
    <xf numFmtId="0" fontId="25" fillId="7" borderId="65" xfId="0" applyFont="1" applyFill="1" applyBorder="1" applyAlignment="1" applyProtection="1">
      <alignment horizontal="center" vertical="center" shrinkToFit="1"/>
      <protection locked="0"/>
    </xf>
    <xf numFmtId="0" fontId="25" fillId="7" borderId="18" xfId="0" applyFont="1" applyFill="1" applyBorder="1" applyAlignment="1" applyProtection="1">
      <alignment horizontal="center" vertical="center" shrinkToFit="1"/>
      <protection locked="0"/>
    </xf>
    <xf numFmtId="0" fontId="25" fillId="7" borderId="20" xfId="0" applyFont="1" applyFill="1" applyBorder="1" applyAlignment="1" applyProtection="1">
      <alignment horizontal="center" vertical="center" shrinkToFit="1"/>
      <protection locked="0"/>
    </xf>
    <xf numFmtId="0" fontId="0" fillId="15" borderId="82" xfId="0" applyFill="1" applyBorder="1" applyAlignment="1" applyProtection="1">
      <alignment horizontal="center"/>
    </xf>
    <xf numFmtId="0" fontId="0" fillId="15" borderId="83" xfId="0" applyFill="1" applyBorder="1" applyAlignment="1" applyProtection="1">
      <alignment horizontal="center"/>
    </xf>
    <xf numFmtId="0" fontId="0" fillId="15" borderId="84" xfId="0" applyFill="1" applyBorder="1" applyAlignment="1" applyProtection="1">
      <alignment horizontal="center"/>
    </xf>
    <xf numFmtId="0" fontId="8" fillId="7" borderId="65" xfId="0" applyFont="1" applyFill="1" applyBorder="1" applyAlignment="1" applyProtection="1">
      <alignment horizontal="center" vertical="center"/>
      <protection locked="0"/>
    </xf>
    <xf numFmtId="0" fontId="8" fillId="7" borderId="18" xfId="0" applyFont="1" applyFill="1" applyBorder="1" applyAlignment="1" applyProtection="1">
      <alignment horizontal="center" vertical="center"/>
      <protection locked="0"/>
    </xf>
    <xf numFmtId="0" fontId="8" fillId="7" borderId="45" xfId="0" applyFont="1" applyFill="1" applyBorder="1" applyAlignment="1" applyProtection="1">
      <alignment horizontal="center" vertical="center"/>
      <protection locked="0"/>
    </xf>
    <xf numFmtId="0" fontId="25" fillId="3" borderId="25" xfId="0" applyFont="1" applyFill="1" applyBorder="1" applyAlignment="1" applyProtection="1">
      <alignment horizontal="center" vertical="center"/>
    </xf>
    <xf numFmtId="0" fontId="25" fillId="3" borderId="28" xfId="0" applyFont="1" applyFill="1" applyBorder="1" applyAlignment="1" applyProtection="1">
      <alignment horizontal="center" vertical="center"/>
    </xf>
    <xf numFmtId="0" fontId="34" fillId="7" borderId="24" xfId="0" applyFont="1" applyFill="1" applyBorder="1" applyAlignment="1" applyProtection="1">
      <alignment horizontal="center" vertical="center"/>
      <protection locked="0"/>
    </xf>
    <xf numFmtId="0" fontId="34" fillId="7" borderId="26" xfId="0" applyFont="1" applyFill="1" applyBorder="1" applyAlignment="1" applyProtection="1">
      <alignment horizontal="center" vertical="center"/>
      <protection locked="0"/>
    </xf>
    <xf numFmtId="0" fontId="25" fillId="7" borderId="11" xfId="0" applyFont="1" applyFill="1" applyBorder="1" applyAlignment="1" applyProtection="1">
      <alignment horizontal="center" vertical="center"/>
    </xf>
    <xf numFmtId="0" fontId="25" fillId="7" borderId="2" xfId="0" applyFont="1" applyFill="1" applyBorder="1" applyAlignment="1" applyProtection="1">
      <alignment horizontal="center" vertical="center"/>
    </xf>
    <xf numFmtId="0" fontId="25" fillId="7" borderId="3" xfId="0" applyFont="1" applyFill="1" applyBorder="1" applyAlignment="1" applyProtection="1">
      <alignment horizontal="center" vertical="center"/>
    </xf>
    <xf numFmtId="0" fontId="25" fillId="3" borderId="69" xfId="0" applyFont="1" applyFill="1" applyBorder="1" applyAlignment="1" applyProtection="1">
      <alignment horizontal="center" vertical="center"/>
    </xf>
    <xf numFmtId="0" fontId="25" fillId="3" borderId="26" xfId="0" applyFont="1" applyFill="1" applyBorder="1" applyAlignment="1" applyProtection="1">
      <alignment horizontal="center" vertical="center"/>
    </xf>
    <xf numFmtId="0" fontId="34" fillId="7" borderId="38" xfId="0" applyFont="1" applyFill="1" applyBorder="1" applyAlignment="1" applyProtection="1">
      <alignment horizontal="center" vertical="center"/>
      <protection locked="0"/>
    </xf>
    <xf numFmtId="0" fontId="34" fillId="7" borderId="17" xfId="0" applyFont="1" applyFill="1" applyBorder="1" applyAlignment="1" applyProtection="1">
      <alignment horizontal="center" vertical="center"/>
      <protection locked="0"/>
    </xf>
    <xf numFmtId="0" fontId="34" fillId="7" borderId="68" xfId="0" applyFont="1" applyFill="1" applyBorder="1" applyAlignment="1" applyProtection="1">
      <alignment horizontal="center" vertical="center"/>
      <protection locked="0"/>
    </xf>
    <xf numFmtId="0" fontId="34" fillId="7" borderId="15" xfId="0" applyFont="1" applyFill="1" applyBorder="1" applyAlignment="1" applyProtection="1">
      <alignment horizontal="center" vertical="center"/>
      <protection locked="0"/>
    </xf>
    <xf numFmtId="0" fontId="34" fillId="7" borderId="5" xfId="0" applyFont="1" applyFill="1" applyBorder="1" applyAlignment="1" applyProtection="1">
      <alignment horizontal="center" vertical="center"/>
      <protection locked="0"/>
    </xf>
    <xf numFmtId="0" fontId="34" fillId="7" borderId="6" xfId="0" applyFont="1" applyFill="1" applyBorder="1" applyAlignment="1" applyProtection="1">
      <alignment horizontal="center" vertical="center"/>
      <protection locked="0"/>
    </xf>
    <xf numFmtId="0" fontId="25" fillId="3" borderId="24" xfId="0" applyFont="1" applyFill="1" applyBorder="1" applyAlignment="1" applyProtection="1">
      <alignment horizontal="center" vertical="center"/>
    </xf>
    <xf numFmtId="0" fontId="33" fillId="7" borderId="11" xfId="0" applyFont="1" applyFill="1" applyBorder="1" applyAlignment="1" applyProtection="1">
      <alignment horizontal="center" vertical="center"/>
      <protection locked="0"/>
    </xf>
    <xf numFmtId="0" fontId="33" fillId="7" borderId="2" xfId="0" applyFont="1" applyFill="1" applyBorder="1" applyAlignment="1" applyProtection="1">
      <alignment horizontal="center" vertical="center"/>
      <protection locked="0"/>
    </xf>
    <xf numFmtId="0" fontId="33" fillId="7" borderId="10" xfId="0" applyFont="1" applyFill="1" applyBorder="1" applyAlignment="1" applyProtection="1">
      <alignment horizontal="center" vertical="center"/>
      <protection locked="0"/>
    </xf>
    <xf numFmtId="0" fontId="25" fillId="3" borderId="48" xfId="0" applyFont="1" applyFill="1" applyBorder="1" applyAlignment="1" applyProtection="1">
      <alignment horizontal="center" vertical="center"/>
    </xf>
    <xf numFmtId="0" fontId="25" fillId="3" borderId="39" xfId="0" applyFont="1" applyFill="1" applyBorder="1" applyAlignment="1" applyProtection="1">
      <alignment horizontal="center" vertical="center"/>
    </xf>
    <xf numFmtId="0" fontId="25" fillId="6" borderId="3" xfId="0" applyFont="1" applyFill="1" applyBorder="1" applyAlignment="1" applyProtection="1">
      <alignment horizontal="center" vertical="center" textRotation="255"/>
    </xf>
    <xf numFmtId="0" fontId="25" fillId="6" borderId="8" xfId="0" applyFont="1" applyFill="1" applyBorder="1" applyAlignment="1" applyProtection="1">
      <alignment horizontal="center" vertical="center" textRotation="255"/>
    </xf>
    <xf numFmtId="0" fontId="25" fillId="6" borderId="6" xfId="0" applyFont="1" applyFill="1" applyBorder="1" applyAlignment="1" applyProtection="1">
      <alignment horizontal="center" vertical="center" textRotation="255"/>
    </xf>
    <xf numFmtId="0" fontId="0" fillId="0" borderId="25" xfId="0" applyBorder="1" applyAlignment="1" applyProtection="1">
      <alignment horizontal="center" vertical="center"/>
    </xf>
    <xf numFmtId="0" fontId="0" fillId="0" borderId="28" xfId="0" applyBorder="1" applyAlignment="1" applyProtection="1">
      <alignment horizontal="center" vertical="center"/>
    </xf>
    <xf numFmtId="0" fontId="25" fillId="3" borderId="11" xfId="0" applyFont="1" applyFill="1" applyBorder="1" applyAlignment="1" applyProtection="1">
      <alignment horizontal="left" vertical="center" wrapText="1"/>
    </xf>
    <xf numFmtId="0" fontId="25" fillId="3" borderId="2" xfId="0" applyFont="1" applyFill="1" applyBorder="1" applyAlignment="1" applyProtection="1">
      <alignment horizontal="left" vertical="center" wrapText="1"/>
    </xf>
    <xf numFmtId="0" fontId="25" fillId="3" borderId="10" xfId="0" applyFont="1" applyFill="1" applyBorder="1" applyAlignment="1" applyProtection="1">
      <alignment horizontal="left" vertical="center" wrapText="1"/>
    </xf>
    <xf numFmtId="0" fontId="25" fillId="3" borderId="15" xfId="0" applyFont="1" applyFill="1" applyBorder="1" applyAlignment="1" applyProtection="1">
      <alignment horizontal="left" vertical="center" wrapText="1"/>
    </xf>
    <xf numFmtId="0" fontId="25" fillId="3" borderId="5" xfId="0" applyFont="1" applyFill="1" applyBorder="1" applyAlignment="1" applyProtection="1">
      <alignment horizontal="left" vertical="center" wrapText="1"/>
    </xf>
    <xf numFmtId="0" fontId="25" fillId="3" borderId="14" xfId="0" applyFont="1" applyFill="1" applyBorder="1" applyAlignment="1" applyProtection="1">
      <alignment horizontal="left" vertical="center" wrapText="1"/>
    </xf>
    <xf numFmtId="0" fontId="33" fillId="0" borderId="0" xfId="0" applyFont="1" applyBorder="1" applyAlignment="1" applyProtection="1">
      <alignment horizontal="center" vertical="center"/>
      <protection locked="0"/>
    </xf>
    <xf numFmtId="0" fontId="12" fillId="7" borderId="20" xfId="0" applyFont="1" applyFill="1" applyBorder="1" applyAlignment="1" applyProtection="1">
      <alignment horizontal="center" vertical="center" wrapText="1"/>
    </xf>
    <xf numFmtId="0" fontId="12" fillId="7" borderId="19" xfId="0" applyFont="1" applyFill="1" applyBorder="1" applyAlignment="1" applyProtection="1">
      <alignment horizontal="center" vertical="center" wrapText="1"/>
    </xf>
    <xf numFmtId="0" fontId="25" fillId="3" borderId="19" xfId="0" applyFont="1" applyFill="1" applyBorder="1" applyAlignment="1" applyProtection="1">
      <alignment horizontal="center" vertical="center" wrapText="1"/>
    </xf>
    <xf numFmtId="0" fontId="27" fillId="3" borderId="19" xfId="0" applyFont="1" applyFill="1" applyBorder="1" applyAlignment="1" applyProtection="1">
      <alignment horizontal="left" vertical="center"/>
    </xf>
    <xf numFmtId="0" fontId="37" fillId="7" borderId="19" xfId="0" applyFont="1" applyFill="1" applyBorder="1" applyAlignment="1" applyProtection="1">
      <alignment horizontal="left" vertical="center"/>
    </xf>
    <xf numFmtId="0" fontId="33" fillId="7" borderId="63" xfId="0" applyFont="1" applyFill="1" applyBorder="1" applyAlignment="1" applyProtection="1">
      <alignment horizontal="center" vertical="center"/>
      <protection locked="0"/>
    </xf>
    <xf numFmtId="0" fontId="33" fillId="7" borderId="18" xfId="0" applyFont="1" applyFill="1" applyBorder="1" applyAlignment="1" applyProtection="1">
      <alignment horizontal="center" vertical="center"/>
      <protection locked="0"/>
    </xf>
    <xf numFmtId="0" fontId="33" fillId="7" borderId="20" xfId="0" applyFont="1" applyFill="1" applyBorder="1" applyAlignment="1" applyProtection="1">
      <alignment horizontal="center" vertical="center"/>
      <protection locked="0"/>
    </xf>
    <xf numFmtId="0" fontId="12" fillId="7" borderId="19" xfId="0" applyFont="1" applyFill="1" applyBorder="1" applyAlignment="1" applyProtection="1">
      <alignment horizontal="left" vertical="center" wrapText="1"/>
    </xf>
    <xf numFmtId="0" fontId="12" fillId="7" borderId="20" xfId="0" applyFont="1" applyFill="1" applyBorder="1" applyAlignment="1" applyProtection="1">
      <alignment horizontal="center" vertical="center" wrapText="1"/>
      <protection locked="0"/>
    </xf>
    <xf numFmtId="0" fontId="12" fillId="7" borderId="19" xfId="0" applyFont="1" applyFill="1" applyBorder="1" applyAlignment="1" applyProtection="1">
      <alignment horizontal="center" vertical="center" wrapText="1"/>
      <protection locked="0"/>
    </xf>
    <xf numFmtId="0" fontId="32" fillId="0" borderId="71" xfId="0" applyFont="1" applyBorder="1" applyAlignment="1" applyProtection="1">
      <alignment horizontal="center" vertical="center"/>
    </xf>
    <xf numFmtId="0" fontId="32" fillId="0" borderId="39" xfId="0" applyFont="1" applyBorder="1" applyAlignment="1" applyProtection="1">
      <alignment horizontal="center" vertical="center"/>
    </xf>
    <xf numFmtId="0" fontId="32" fillId="0" borderId="24" xfId="0" applyFont="1" applyBorder="1" applyAlignment="1" applyProtection="1">
      <alignment horizontal="center" vertical="center"/>
    </xf>
    <xf numFmtId="0" fontId="32" fillId="0" borderId="26" xfId="0" applyFont="1" applyBorder="1" applyAlignment="1" applyProtection="1">
      <alignment horizontal="center" vertical="center"/>
    </xf>
    <xf numFmtId="0" fontId="27" fillId="3" borderId="1" xfId="0" applyFont="1" applyFill="1" applyBorder="1" applyAlignment="1" applyProtection="1">
      <alignment horizontal="center" vertical="center" wrapText="1"/>
    </xf>
    <xf numFmtId="0" fontId="27" fillId="3" borderId="2" xfId="0" applyFont="1" applyFill="1" applyBorder="1" applyAlignment="1" applyProtection="1">
      <alignment horizontal="center" vertical="center" wrapText="1"/>
    </xf>
    <xf numFmtId="0" fontId="27" fillId="3" borderId="10" xfId="0" applyFont="1" applyFill="1" applyBorder="1" applyAlignment="1" applyProtection="1">
      <alignment horizontal="center" vertical="center" wrapText="1"/>
    </xf>
    <xf numFmtId="0" fontId="27" fillId="3" borderId="4" xfId="0" applyFont="1" applyFill="1" applyBorder="1" applyAlignment="1" applyProtection="1">
      <alignment horizontal="center" vertical="center" wrapText="1"/>
    </xf>
    <xf numFmtId="0" fontId="27" fillId="3" borderId="5" xfId="0" applyFont="1" applyFill="1" applyBorder="1" applyAlignment="1" applyProtection="1">
      <alignment horizontal="center" vertical="center" wrapText="1"/>
    </xf>
    <xf numFmtId="0" fontId="27" fillId="3" borderId="14" xfId="0" applyFont="1" applyFill="1" applyBorder="1" applyAlignment="1" applyProtection="1">
      <alignment horizontal="center" vertical="center" wrapText="1"/>
    </xf>
    <xf numFmtId="178" fontId="25" fillId="2" borderId="19" xfId="0" applyNumberFormat="1" applyFont="1" applyFill="1" applyBorder="1" applyAlignment="1" applyProtection="1">
      <alignment horizontal="left" vertical="center"/>
    </xf>
    <xf numFmtId="178" fontId="25" fillId="2" borderId="63" xfId="0" applyNumberFormat="1" applyFont="1" applyFill="1" applyBorder="1" applyAlignment="1" applyProtection="1">
      <alignment horizontal="left" vertical="center"/>
    </xf>
    <xf numFmtId="0" fontId="32" fillId="7" borderId="24" xfId="0" applyFont="1" applyFill="1" applyBorder="1" applyAlignment="1" applyProtection="1">
      <alignment horizontal="center" vertical="center"/>
      <protection locked="0"/>
    </xf>
    <xf numFmtId="0" fontId="32" fillId="7" borderId="26" xfId="0" applyFont="1" applyFill="1" applyBorder="1" applyAlignment="1" applyProtection="1">
      <alignment horizontal="center" vertical="center"/>
      <protection locked="0"/>
    </xf>
    <xf numFmtId="0" fontId="32" fillId="0" borderId="0" xfId="0" applyFont="1" applyFill="1" applyBorder="1" applyAlignment="1" applyProtection="1">
      <alignment horizontal="center" vertical="center"/>
      <protection locked="0"/>
    </xf>
    <xf numFmtId="0" fontId="25" fillId="3" borderId="0" xfId="0" applyFont="1" applyFill="1" applyBorder="1" applyAlignment="1" applyProtection="1">
      <alignment horizontal="center" vertical="center" wrapText="1"/>
      <protection locked="0"/>
    </xf>
    <xf numFmtId="0" fontId="25" fillId="3" borderId="54" xfId="0" applyFont="1" applyFill="1" applyBorder="1" applyAlignment="1" applyProtection="1">
      <alignment horizontal="center" vertical="center"/>
    </xf>
    <xf numFmtId="0" fontId="25" fillId="3" borderId="53" xfId="0" applyFont="1" applyFill="1" applyBorder="1" applyAlignment="1" applyProtection="1">
      <alignment horizontal="center" vertical="center"/>
    </xf>
    <xf numFmtId="0" fontId="25" fillId="3" borderId="72" xfId="0" applyFont="1" applyFill="1" applyBorder="1" applyAlignment="1" applyProtection="1">
      <alignment horizontal="center" vertical="center"/>
    </xf>
    <xf numFmtId="0" fontId="25" fillId="3" borderId="1" xfId="0" applyFont="1" applyFill="1" applyBorder="1" applyAlignment="1" applyProtection="1">
      <alignment horizontal="center" vertical="center" wrapText="1" shrinkToFit="1"/>
    </xf>
    <xf numFmtId="0" fontId="25" fillId="3" borderId="2" xfId="0" applyFont="1" applyFill="1" applyBorder="1" applyAlignment="1" applyProtection="1">
      <alignment horizontal="center" vertical="center" wrapText="1" shrinkToFit="1"/>
    </xf>
    <xf numFmtId="0" fontId="25" fillId="3" borderId="3" xfId="0" applyFont="1" applyFill="1" applyBorder="1" applyAlignment="1" applyProtection="1">
      <alignment horizontal="center" vertical="center" wrapText="1" shrinkToFit="1"/>
    </xf>
    <xf numFmtId="0" fontId="25" fillId="3" borderId="7" xfId="0" applyFont="1" applyFill="1" applyBorder="1" applyAlignment="1" applyProtection="1">
      <alignment horizontal="center" vertical="center" wrapText="1" shrinkToFit="1"/>
    </xf>
    <xf numFmtId="0" fontId="25" fillId="3" borderId="0" xfId="0" applyFont="1" applyFill="1" applyBorder="1" applyAlignment="1" applyProtection="1">
      <alignment horizontal="center" vertical="center" wrapText="1" shrinkToFit="1"/>
    </xf>
    <xf numFmtId="0" fontId="25" fillId="3" borderId="8" xfId="0" applyFont="1" applyFill="1" applyBorder="1" applyAlignment="1" applyProtection="1">
      <alignment horizontal="center" vertical="center" wrapText="1" shrinkToFit="1"/>
    </xf>
    <xf numFmtId="0" fontId="25" fillId="3" borderId="4" xfId="0" applyFont="1" applyFill="1" applyBorder="1" applyAlignment="1" applyProtection="1">
      <alignment horizontal="center" vertical="center" wrapText="1" shrinkToFit="1"/>
    </xf>
    <xf numFmtId="0" fontId="25" fillId="3" borderId="5" xfId="0" applyFont="1" applyFill="1" applyBorder="1" applyAlignment="1" applyProtection="1">
      <alignment horizontal="center" vertical="center" wrapText="1" shrinkToFit="1"/>
    </xf>
    <xf numFmtId="0" fontId="25" fillId="3" borderId="6" xfId="0" applyFont="1" applyFill="1" applyBorder="1" applyAlignment="1" applyProtection="1">
      <alignment horizontal="center" vertical="center" wrapText="1" shrinkToFit="1"/>
    </xf>
    <xf numFmtId="0" fontId="0" fillId="6" borderId="0" xfId="0" applyFill="1" applyBorder="1" applyAlignment="1" applyProtection="1">
      <alignment horizontal="center"/>
      <protection locked="0"/>
    </xf>
    <xf numFmtId="0" fontId="27" fillId="3" borderId="58" xfId="0" applyFont="1" applyFill="1" applyBorder="1" applyAlignment="1" applyProtection="1">
      <alignment horizontal="center" vertical="center"/>
    </xf>
    <xf numFmtId="0" fontId="27" fillId="3" borderId="36" xfId="0" applyFont="1" applyFill="1" applyBorder="1" applyAlignment="1" applyProtection="1">
      <alignment horizontal="center" vertical="center"/>
    </xf>
    <xf numFmtId="0" fontId="25" fillId="3" borderId="19" xfId="0" applyFont="1" applyFill="1" applyBorder="1" applyAlignment="1" applyProtection="1">
      <alignment horizontal="center" vertical="center"/>
    </xf>
    <xf numFmtId="0" fontId="25" fillId="3" borderId="1" xfId="0" applyFont="1" applyFill="1" applyBorder="1" applyAlignment="1" applyProtection="1">
      <alignment horizontal="center" vertical="center"/>
    </xf>
    <xf numFmtId="0" fontId="25" fillId="3" borderId="2" xfId="0" applyFont="1" applyFill="1" applyBorder="1" applyAlignment="1" applyProtection="1">
      <alignment horizontal="center" vertical="center"/>
    </xf>
    <xf numFmtId="0" fontId="25" fillId="3" borderId="3" xfId="0" applyFont="1" applyFill="1" applyBorder="1" applyAlignment="1" applyProtection="1">
      <alignment horizontal="center" vertical="center"/>
    </xf>
    <xf numFmtId="0" fontId="25" fillId="3" borderId="7" xfId="0" applyFont="1" applyFill="1" applyBorder="1" applyAlignment="1" applyProtection="1">
      <alignment horizontal="center" vertical="center"/>
    </xf>
    <xf numFmtId="0" fontId="25" fillId="3" borderId="0" xfId="0" applyFont="1" applyFill="1" applyBorder="1" applyAlignment="1" applyProtection="1">
      <alignment horizontal="center" vertical="center"/>
    </xf>
    <xf numFmtId="0" fontId="25" fillId="3" borderId="8" xfId="0" applyFont="1" applyFill="1" applyBorder="1" applyAlignment="1" applyProtection="1">
      <alignment horizontal="center" vertical="center"/>
    </xf>
    <xf numFmtId="0" fontId="25" fillId="3" borderId="4" xfId="0" applyFont="1" applyFill="1" applyBorder="1" applyAlignment="1" applyProtection="1">
      <alignment horizontal="center" vertical="center"/>
    </xf>
    <xf numFmtId="0" fontId="25" fillId="3" borderId="5" xfId="0" applyFont="1" applyFill="1" applyBorder="1" applyAlignment="1" applyProtection="1">
      <alignment horizontal="center" vertical="center"/>
    </xf>
    <xf numFmtId="0" fontId="25" fillId="3" borderId="6" xfId="0" applyFont="1" applyFill="1" applyBorder="1" applyAlignment="1" applyProtection="1">
      <alignment horizontal="center" vertical="center"/>
    </xf>
    <xf numFmtId="0" fontId="27" fillId="3" borderId="1" xfId="0" applyFont="1" applyFill="1" applyBorder="1" applyAlignment="1" applyProtection="1">
      <alignment horizontal="center" vertical="center"/>
    </xf>
    <xf numFmtId="0" fontId="27" fillId="3" borderId="10" xfId="0" applyFont="1" applyFill="1" applyBorder="1" applyAlignment="1" applyProtection="1">
      <alignment horizontal="center" vertical="center"/>
    </xf>
    <xf numFmtId="0" fontId="25" fillId="3" borderId="21" xfId="0" applyFont="1" applyFill="1" applyBorder="1" applyAlignment="1" applyProtection="1">
      <alignment horizontal="center" vertical="center" wrapText="1"/>
    </xf>
    <xf numFmtId="0" fontId="25" fillId="3" borderId="22" xfId="0" applyFont="1" applyFill="1" applyBorder="1" applyAlignment="1" applyProtection="1">
      <alignment horizontal="center" vertical="center" wrapText="1"/>
    </xf>
    <xf numFmtId="0" fontId="25" fillId="3" borderId="65" xfId="0" applyFont="1" applyFill="1" applyBorder="1" applyAlignment="1" applyProtection="1">
      <alignment horizontal="center" vertical="center" wrapText="1"/>
    </xf>
    <xf numFmtId="0" fontId="25" fillId="3" borderId="10" xfId="0" applyFont="1" applyFill="1" applyBorder="1" applyAlignment="1" applyProtection="1">
      <alignment horizontal="center" vertical="center" wrapText="1" shrinkToFit="1"/>
    </xf>
    <xf numFmtId="0" fontId="25" fillId="3" borderId="14" xfId="0" applyFont="1" applyFill="1" applyBorder="1" applyAlignment="1" applyProtection="1">
      <alignment horizontal="center" vertical="center" wrapText="1" shrinkToFit="1"/>
    </xf>
    <xf numFmtId="0" fontId="27" fillId="3" borderId="63" xfId="0" applyFont="1" applyFill="1" applyBorder="1" applyAlignment="1" applyProtection="1">
      <alignment horizontal="center" vertical="center" shrinkToFit="1"/>
    </xf>
    <xf numFmtId="0" fontId="27" fillId="3" borderId="18" xfId="0" applyFont="1" applyFill="1" applyBorder="1" applyAlignment="1" applyProtection="1">
      <alignment horizontal="center" vertical="center" shrinkToFit="1"/>
    </xf>
    <xf numFmtId="0" fontId="27" fillId="3" borderId="45" xfId="0" applyFont="1" applyFill="1" applyBorder="1" applyAlignment="1" applyProtection="1">
      <alignment horizontal="center" vertical="center" shrinkToFit="1"/>
    </xf>
    <xf numFmtId="0" fontId="33" fillId="7" borderId="24" xfId="0" applyFont="1" applyFill="1" applyBorder="1" applyAlignment="1" applyProtection="1">
      <alignment horizontal="center" vertical="center"/>
      <protection locked="0"/>
    </xf>
    <xf numFmtId="0" fontId="33" fillId="7" borderId="26" xfId="0" applyFont="1" applyFill="1" applyBorder="1" applyAlignment="1" applyProtection="1">
      <alignment horizontal="center" vertical="center"/>
      <protection locked="0"/>
    </xf>
    <xf numFmtId="0" fontId="33" fillId="7" borderId="25" xfId="0" applyFont="1" applyFill="1" applyBorder="1" applyAlignment="1" applyProtection="1">
      <alignment horizontal="center" vertical="center"/>
      <protection locked="0"/>
    </xf>
    <xf numFmtId="0" fontId="33" fillId="7" borderId="28" xfId="0" applyFont="1" applyFill="1" applyBorder="1" applyAlignment="1" applyProtection="1">
      <alignment horizontal="center" vertical="center"/>
      <protection locked="0"/>
    </xf>
    <xf numFmtId="0" fontId="0" fillId="0" borderId="24" xfId="0" applyBorder="1" applyAlignment="1" applyProtection="1">
      <alignment horizontal="center" vertical="center"/>
    </xf>
    <xf numFmtId="0" fontId="0" fillId="0" borderId="26" xfId="0" applyBorder="1" applyAlignment="1" applyProtection="1">
      <alignment horizontal="center" vertical="center"/>
    </xf>
    <xf numFmtId="0" fontId="25" fillId="3" borderId="10" xfId="0" applyFont="1" applyFill="1" applyBorder="1" applyAlignment="1" applyProtection="1">
      <alignment horizontal="center" vertical="center" wrapText="1"/>
    </xf>
    <xf numFmtId="0" fontId="25" fillId="3" borderId="7" xfId="0" applyFont="1" applyFill="1" applyBorder="1" applyAlignment="1" applyProtection="1">
      <alignment horizontal="center" vertical="center" wrapText="1"/>
    </xf>
    <xf numFmtId="0" fontId="25" fillId="3" borderId="0" xfId="0" applyFont="1" applyFill="1" applyBorder="1" applyAlignment="1" applyProtection="1">
      <alignment horizontal="center" vertical="center" wrapText="1"/>
    </xf>
    <xf numFmtId="0" fontId="25" fillId="3" borderId="12" xfId="0" applyFont="1" applyFill="1" applyBorder="1" applyAlignment="1" applyProtection="1">
      <alignment horizontal="center" vertical="center" wrapText="1"/>
    </xf>
    <xf numFmtId="0" fontId="33" fillId="7" borderId="3" xfId="0" applyFont="1" applyFill="1" applyBorder="1" applyAlignment="1" applyProtection="1">
      <alignment horizontal="center" vertical="center"/>
      <protection locked="0"/>
    </xf>
    <xf numFmtId="0" fontId="33" fillId="7" borderId="15" xfId="0" applyFont="1" applyFill="1" applyBorder="1" applyAlignment="1" applyProtection="1">
      <alignment horizontal="center" vertical="center"/>
      <protection locked="0"/>
    </xf>
    <xf numFmtId="0" fontId="33" fillId="7" borderId="5" xfId="0" applyFont="1" applyFill="1" applyBorder="1" applyAlignment="1" applyProtection="1">
      <alignment horizontal="center" vertical="center"/>
      <protection locked="0"/>
    </xf>
    <xf numFmtId="0" fontId="33" fillId="7" borderId="6" xfId="0" applyFont="1" applyFill="1" applyBorder="1" applyAlignment="1" applyProtection="1">
      <alignment horizontal="center" vertical="center"/>
      <protection locked="0"/>
    </xf>
    <xf numFmtId="178" fontId="33" fillId="7" borderId="19" xfId="0" applyNumberFormat="1" applyFont="1" applyFill="1" applyBorder="1" applyAlignment="1" applyProtection="1">
      <alignment horizontal="left" vertical="center"/>
    </xf>
    <xf numFmtId="0" fontId="33" fillId="7" borderId="13" xfId="0" applyFont="1" applyFill="1" applyBorder="1" applyAlignment="1" applyProtection="1">
      <alignment horizontal="center" vertical="center"/>
      <protection locked="0"/>
    </xf>
    <xf numFmtId="0" fontId="33" fillId="7" borderId="0" xfId="0" applyFont="1" applyFill="1" applyBorder="1" applyAlignment="1" applyProtection="1">
      <alignment horizontal="center" vertical="center"/>
      <protection locked="0"/>
    </xf>
    <xf numFmtId="0" fontId="33" fillId="7" borderId="8" xfId="0" applyFont="1" applyFill="1" applyBorder="1" applyAlignment="1" applyProtection="1">
      <alignment horizontal="center" vertical="center"/>
      <protection locked="0"/>
    </xf>
    <xf numFmtId="0" fontId="24" fillId="3" borderId="19" xfId="0" applyFont="1" applyFill="1" applyBorder="1" applyAlignment="1" applyProtection="1">
      <alignment horizontal="center" vertical="center" wrapText="1"/>
    </xf>
    <xf numFmtId="0" fontId="25" fillId="6" borderId="27" xfId="0" applyFont="1" applyFill="1" applyBorder="1" applyAlignment="1" applyProtection="1">
      <alignment horizontal="center" vertical="center" textRotation="255"/>
    </xf>
    <xf numFmtId="0" fontId="25" fillId="6" borderId="30" xfId="0" applyFont="1" applyFill="1" applyBorder="1" applyAlignment="1" applyProtection="1">
      <alignment horizontal="center" vertical="center" textRotation="255"/>
    </xf>
    <xf numFmtId="0" fontId="25" fillId="6" borderId="29" xfId="0" applyFont="1" applyFill="1" applyBorder="1" applyAlignment="1" applyProtection="1">
      <alignment horizontal="center" vertical="center" textRotation="255"/>
    </xf>
    <xf numFmtId="0" fontId="25" fillId="3" borderId="19" xfId="0" applyFont="1" applyFill="1" applyBorder="1" applyAlignment="1" applyProtection="1">
      <alignment horizontal="left" vertical="center"/>
    </xf>
    <xf numFmtId="0" fontId="34" fillId="7" borderId="7" xfId="0" applyFont="1" applyFill="1" applyBorder="1" applyAlignment="1" applyProtection="1">
      <alignment horizontal="center" vertical="center"/>
      <protection locked="0"/>
    </xf>
    <xf numFmtId="0" fontId="34" fillId="7" borderId="0" xfId="0" applyFont="1" applyFill="1" applyBorder="1" applyAlignment="1" applyProtection="1">
      <alignment horizontal="center" vertical="center"/>
      <protection locked="0"/>
    </xf>
    <xf numFmtId="0" fontId="34" fillId="7" borderId="8" xfId="0" applyFont="1" applyFill="1" applyBorder="1" applyAlignment="1" applyProtection="1">
      <alignment horizontal="center" vertical="center"/>
      <protection locked="0"/>
    </xf>
    <xf numFmtId="0" fontId="34" fillId="7" borderId="4" xfId="0" applyFont="1" applyFill="1" applyBorder="1" applyAlignment="1" applyProtection="1">
      <alignment horizontal="center" vertical="center"/>
      <protection locked="0"/>
    </xf>
    <xf numFmtId="0" fontId="33" fillId="7" borderId="35" xfId="0" applyFont="1" applyFill="1" applyBorder="1" applyAlignment="1" applyProtection="1">
      <alignment horizontal="center" vertical="center"/>
      <protection locked="0"/>
    </xf>
    <xf numFmtId="0" fontId="33" fillId="7" borderId="67" xfId="0" applyFont="1" applyFill="1" applyBorder="1" applyAlignment="1" applyProtection="1">
      <alignment horizontal="center" vertical="center"/>
      <protection locked="0"/>
    </xf>
    <xf numFmtId="0" fontId="33" fillId="7" borderId="70" xfId="0" applyFont="1" applyFill="1" applyBorder="1" applyAlignment="1" applyProtection="1">
      <alignment horizontal="center" vertical="center"/>
      <protection locked="0"/>
    </xf>
    <xf numFmtId="0" fontId="33" fillId="7" borderId="16" xfId="0" applyFont="1" applyFill="1" applyBorder="1" applyAlignment="1" applyProtection="1">
      <alignment horizontal="center" vertical="center" wrapText="1"/>
      <protection locked="0"/>
    </xf>
    <xf numFmtId="0" fontId="33" fillId="7" borderId="17" xfId="0" applyFont="1" applyFill="1" applyBorder="1" applyAlignment="1" applyProtection="1">
      <alignment horizontal="center" vertical="center" wrapText="1"/>
      <protection locked="0"/>
    </xf>
    <xf numFmtId="0" fontId="33" fillId="7" borderId="68" xfId="0" applyFont="1" applyFill="1" applyBorder="1" applyAlignment="1" applyProtection="1">
      <alignment horizontal="center" vertical="center" wrapText="1"/>
      <protection locked="0"/>
    </xf>
    <xf numFmtId="0" fontId="33" fillId="7" borderId="7" xfId="0" applyFont="1" applyFill="1" applyBorder="1" applyAlignment="1" applyProtection="1">
      <alignment horizontal="center" vertical="center" wrapText="1"/>
      <protection locked="0"/>
    </xf>
    <xf numFmtId="0" fontId="33" fillId="7" borderId="0" xfId="0" applyFont="1" applyFill="1" applyBorder="1" applyAlignment="1" applyProtection="1">
      <alignment horizontal="center" vertical="center" wrapText="1"/>
      <protection locked="0"/>
    </xf>
    <xf numFmtId="0" fontId="33" fillId="7" borderId="8" xfId="0" applyFont="1" applyFill="1" applyBorder="1" applyAlignment="1" applyProtection="1">
      <alignment horizontal="center" vertical="center" wrapText="1"/>
      <protection locked="0"/>
    </xf>
    <xf numFmtId="0" fontId="33" fillId="7" borderId="4" xfId="0" applyFont="1" applyFill="1" applyBorder="1" applyAlignment="1" applyProtection="1">
      <alignment horizontal="center" vertical="center" wrapText="1"/>
      <protection locked="0"/>
    </xf>
    <xf numFmtId="0" fontId="33" fillId="7" borderId="5" xfId="0" applyFont="1" applyFill="1" applyBorder="1" applyAlignment="1" applyProtection="1">
      <alignment horizontal="center" vertical="center" wrapText="1"/>
      <protection locked="0"/>
    </xf>
    <xf numFmtId="0" fontId="33" fillId="7" borderId="6" xfId="0" applyFont="1" applyFill="1" applyBorder="1" applyAlignment="1" applyProtection="1">
      <alignment horizontal="center" vertical="center" wrapText="1"/>
      <protection locked="0"/>
    </xf>
    <xf numFmtId="0" fontId="27" fillId="3" borderId="57" xfId="0" applyFont="1" applyFill="1" applyBorder="1" applyAlignment="1" applyProtection="1">
      <alignment horizontal="center" vertical="center"/>
    </xf>
    <xf numFmtId="0" fontId="27" fillId="3" borderId="56" xfId="0" applyFont="1" applyFill="1" applyBorder="1" applyAlignment="1" applyProtection="1">
      <alignment horizontal="center" vertical="center"/>
    </xf>
    <xf numFmtId="0" fontId="33" fillId="7" borderId="51" xfId="0" applyFont="1" applyFill="1" applyBorder="1" applyAlignment="1" applyProtection="1">
      <alignment horizontal="center" vertical="center"/>
      <protection locked="0"/>
    </xf>
    <xf numFmtId="0" fontId="33" fillId="7" borderId="55" xfId="0" applyFont="1" applyFill="1" applyBorder="1" applyAlignment="1" applyProtection="1">
      <alignment horizontal="center" vertical="center"/>
      <protection locked="0"/>
    </xf>
    <xf numFmtId="0" fontId="33" fillId="7" borderId="59" xfId="0" applyFont="1" applyFill="1" applyBorder="1" applyAlignment="1" applyProtection="1">
      <alignment horizontal="center" vertical="center"/>
      <protection locked="0"/>
    </xf>
    <xf numFmtId="0" fontId="25" fillId="7" borderId="63" xfId="0" applyFont="1" applyFill="1" applyBorder="1" applyAlignment="1" applyProtection="1">
      <alignment horizontal="center" vertical="center"/>
    </xf>
    <xf numFmtId="0" fontId="25" fillId="7" borderId="18" xfId="0" applyFont="1" applyFill="1" applyBorder="1" applyAlignment="1" applyProtection="1">
      <alignment horizontal="center" vertical="center"/>
    </xf>
    <xf numFmtId="0" fontId="25" fillId="7" borderId="20" xfId="0" applyFont="1" applyFill="1" applyBorder="1" applyAlignment="1" applyProtection="1">
      <alignment horizontal="center" vertical="center"/>
    </xf>
    <xf numFmtId="0" fontId="25" fillId="2" borderId="63" xfId="0" applyFont="1" applyFill="1" applyBorder="1" applyAlignment="1" applyProtection="1">
      <alignment horizontal="center" vertical="center"/>
    </xf>
    <xf numFmtId="0" fontId="25" fillId="2" borderId="18" xfId="0" applyFont="1" applyFill="1" applyBorder="1" applyAlignment="1" applyProtection="1">
      <alignment horizontal="center" vertical="center"/>
    </xf>
    <xf numFmtId="0" fontId="25" fillId="2" borderId="20" xfId="0" applyFont="1" applyFill="1" applyBorder="1" applyAlignment="1" applyProtection="1">
      <alignment horizontal="center" vertical="center"/>
    </xf>
    <xf numFmtId="178" fontId="25" fillId="7" borderId="19" xfId="0" applyNumberFormat="1" applyFont="1" applyFill="1" applyBorder="1" applyAlignment="1" applyProtection="1">
      <alignment horizontal="left" vertical="center" shrinkToFit="1"/>
    </xf>
    <xf numFmtId="0" fontId="26" fillId="3" borderId="19" xfId="0" applyFont="1" applyFill="1" applyBorder="1" applyAlignment="1" applyProtection="1">
      <alignment horizontal="center" vertical="center" wrapText="1"/>
    </xf>
    <xf numFmtId="0" fontId="25" fillId="7" borderId="45" xfId="0" applyFont="1" applyFill="1" applyBorder="1" applyAlignment="1" applyProtection="1">
      <alignment horizontal="left" shrinkToFit="1"/>
    </xf>
    <xf numFmtId="0" fontId="25" fillId="7" borderId="22" xfId="0" applyFont="1" applyFill="1" applyBorder="1" applyAlignment="1" applyProtection="1">
      <alignment horizontal="left" shrinkToFit="1"/>
    </xf>
    <xf numFmtId="0" fontId="25" fillId="7" borderId="23" xfId="0" applyFont="1" applyFill="1" applyBorder="1" applyAlignment="1" applyProtection="1">
      <alignment horizontal="left" shrinkToFit="1"/>
    </xf>
    <xf numFmtId="0" fontId="25" fillId="7" borderId="14" xfId="0" applyFont="1" applyFill="1" applyBorder="1" applyAlignment="1" applyProtection="1">
      <alignment horizontal="left" shrinkToFit="1"/>
    </xf>
    <xf numFmtId="0" fontId="25" fillId="7" borderId="26" xfId="0" applyFont="1" applyFill="1" applyBorder="1" applyAlignment="1" applyProtection="1">
      <alignment horizontal="left" shrinkToFit="1"/>
    </xf>
    <xf numFmtId="0" fontId="25" fillId="7" borderId="28" xfId="0" applyFont="1" applyFill="1" applyBorder="1" applyAlignment="1" applyProtection="1">
      <alignment horizontal="left" shrinkToFit="1"/>
    </xf>
    <xf numFmtId="0" fontId="25" fillId="3" borderId="63" xfId="0" applyFont="1" applyFill="1" applyBorder="1" applyAlignment="1" applyProtection="1">
      <alignment horizontal="left" vertical="center"/>
    </xf>
    <xf numFmtId="0" fontId="25" fillId="3" borderId="18" xfId="0" applyFont="1" applyFill="1" applyBorder="1" applyAlignment="1" applyProtection="1">
      <alignment horizontal="left" vertical="center"/>
    </xf>
    <xf numFmtId="0" fontId="25" fillId="3" borderId="20" xfId="0" applyFont="1" applyFill="1" applyBorder="1" applyAlignment="1" applyProtection="1">
      <alignment horizontal="left" vertical="center"/>
    </xf>
    <xf numFmtId="0" fontId="33" fillId="0" borderId="1" xfId="0" applyFont="1" applyBorder="1" applyAlignment="1" applyProtection="1">
      <alignment horizontal="center" vertical="center" wrapText="1"/>
      <protection locked="0"/>
    </xf>
    <xf numFmtId="0" fontId="33" fillId="0" borderId="2" xfId="0" applyFont="1" applyBorder="1" applyAlignment="1" applyProtection="1">
      <alignment horizontal="center" vertical="center" wrapText="1"/>
      <protection locked="0"/>
    </xf>
    <xf numFmtId="0" fontId="33" fillId="0" borderId="3" xfId="0" applyFont="1" applyBorder="1" applyAlignment="1" applyProtection="1">
      <alignment horizontal="center" vertical="center" wrapText="1"/>
      <protection locked="0"/>
    </xf>
    <xf numFmtId="0" fontId="33" fillId="0" borderId="7" xfId="0" applyFont="1" applyBorder="1" applyAlignment="1" applyProtection="1">
      <alignment horizontal="center" vertical="center" wrapText="1"/>
      <protection locked="0"/>
    </xf>
    <xf numFmtId="0" fontId="33" fillId="0" borderId="0" xfId="0" applyFont="1" applyBorder="1" applyAlignment="1" applyProtection="1">
      <alignment horizontal="center" vertical="center" wrapText="1"/>
      <protection locked="0"/>
    </xf>
    <xf numFmtId="0" fontId="33" fillId="0" borderId="8" xfId="0" applyFont="1" applyBorder="1" applyAlignment="1" applyProtection="1">
      <alignment horizontal="center" vertical="center" wrapText="1"/>
      <protection locked="0"/>
    </xf>
    <xf numFmtId="0" fontId="33" fillId="0" borderId="4" xfId="0" applyFont="1" applyBorder="1" applyAlignment="1" applyProtection="1">
      <alignment horizontal="center" vertical="center" wrapText="1"/>
      <protection locked="0"/>
    </xf>
    <xf numFmtId="0" fontId="33" fillId="0" borderId="5" xfId="0" applyFont="1" applyBorder="1" applyAlignment="1" applyProtection="1">
      <alignment horizontal="center" vertical="center" wrapText="1"/>
      <protection locked="0"/>
    </xf>
    <xf numFmtId="0" fontId="33" fillId="0" borderId="6" xfId="0" applyFont="1" applyBorder="1" applyAlignment="1" applyProtection="1">
      <alignment horizontal="center" vertical="center" wrapText="1"/>
      <protection locked="0"/>
    </xf>
    <xf numFmtId="0" fontId="27" fillId="3" borderId="65" xfId="0" applyFont="1" applyFill="1" applyBorder="1" applyAlignment="1" applyProtection="1">
      <alignment horizontal="center" vertical="center"/>
    </xf>
    <xf numFmtId="0" fontId="27" fillId="3" borderId="20" xfId="0" applyFont="1" applyFill="1" applyBorder="1" applyAlignment="1" applyProtection="1">
      <alignment horizontal="center" vertical="center"/>
    </xf>
    <xf numFmtId="178" fontId="25" fillId="2" borderId="19" xfId="0" applyNumberFormat="1" applyFont="1" applyFill="1" applyBorder="1" applyAlignment="1" applyProtection="1">
      <alignment horizontal="center" vertical="center" shrinkToFit="1"/>
    </xf>
    <xf numFmtId="178" fontId="25" fillId="15" borderId="82" xfId="0" applyNumberFormat="1" applyFont="1" applyFill="1" applyBorder="1" applyAlignment="1">
      <alignment horizontal="center" vertical="center"/>
    </xf>
    <xf numFmtId="178" fontId="25" fillId="15" borderId="83" xfId="0" applyNumberFormat="1" applyFont="1" applyFill="1" applyBorder="1" applyAlignment="1">
      <alignment horizontal="center" vertical="center"/>
    </xf>
    <xf numFmtId="178" fontId="25" fillId="15" borderId="84" xfId="0" applyNumberFormat="1" applyFont="1" applyFill="1" applyBorder="1" applyAlignment="1">
      <alignment horizontal="center" vertical="center"/>
    </xf>
    <xf numFmtId="0" fontId="33" fillId="7" borderId="1" xfId="0" applyFont="1" applyFill="1" applyBorder="1" applyAlignment="1" applyProtection="1">
      <alignment horizontal="left" vertical="center"/>
      <protection locked="0"/>
    </xf>
    <xf numFmtId="0" fontId="33" fillId="7" borderId="2" xfId="0" applyFont="1" applyFill="1" applyBorder="1" applyAlignment="1" applyProtection="1">
      <alignment horizontal="left" vertical="center"/>
      <protection locked="0"/>
    </xf>
    <xf numFmtId="0" fontId="33" fillId="7" borderId="3" xfId="0" applyFont="1" applyFill="1" applyBorder="1" applyAlignment="1" applyProtection="1">
      <alignment horizontal="left" vertical="center"/>
      <protection locked="0"/>
    </xf>
    <xf numFmtId="0" fontId="33" fillId="7" borderId="7" xfId="0" applyFont="1" applyFill="1" applyBorder="1" applyAlignment="1" applyProtection="1">
      <alignment horizontal="left" vertical="center"/>
      <protection locked="0"/>
    </xf>
    <xf numFmtId="0" fontId="33" fillId="7" borderId="0" xfId="0" applyFont="1" applyFill="1" applyBorder="1" applyAlignment="1" applyProtection="1">
      <alignment horizontal="left" vertical="center"/>
      <protection locked="0"/>
    </xf>
    <xf numFmtId="0" fontId="33" fillId="7" borderId="8" xfId="0" applyFont="1" applyFill="1" applyBorder="1" applyAlignment="1" applyProtection="1">
      <alignment horizontal="left" vertical="center"/>
      <protection locked="0"/>
    </xf>
    <xf numFmtId="0" fontId="34" fillId="15" borderId="82" xfId="0" applyFont="1" applyFill="1" applyBorder="1" applyAlignment="1" applyProtection="1">
      <alignment horizontal="center" vertical="center"/>
    </xf>
    <xf numFmtId="0" fontId="34" fillId="15" borderId="83" xfId="0" applyFont="1" applyFill="1" applyBorder="1" applyAlignment="1" applyProtection="1">
      <alignment horizontal="center" vertical="center"/>
    </xf>
    <xf numFmtId="0" fontId="63" fillId="15" borderId="82" xfId="0" applyFont="1" applyFill="1" applyBorder="1" applyAlignment="1" applyProtection="1">
      <alignment horizontal="center"/>
    </xf>
    <xf numFmtId="0" fontId="63" fillId="15" borderId="83" xfId="0" applyFont="1" applyFill="1" applyBorder="1" applyAlignment="1" applyProtection="1">
      <alignment horizontal="center"/>
    </xf>
    <xf numFmtId="0" fontId="63" fillId="15" borderId="84" xfId="0" applyFont="1" applyFill="1" applyBorder="1" applyAlignment="1" applyProtection="1">
      <alignment horizontal="center"/>
    </xf>
    <xf numFmtId="178" fontId="33" fillId="15" borderId="82" xfId="0" applyNumberFormat="1" applyFont="1" applyFill="1" applyBorder="1" applyAlignment="1" applyProtection="1">
      <alignment horizontal="center" vertical="center"/>
    </xf>
    <xf numFmtId="178" fontId="33" fillId="15" borderId="83" xfId="0" applyNumberFormat="1" applyFont="1" applyFill="1" applyBorder="1" applyAlignment="1" applyProtection="1">
      <alignment horizontal="center" vertical="center"/>
    </xf>
    <xf numFmtId="178" fontId="33" fillId="15" borderId="84" xfId="0" applyNumberFormat="1" applyFont="1" applyFill="1" applyBorder="1" applyAlignment="1" applyProtection="1">
      <alignment horizontal="center" vertical="center"/>
    </xf>
    <xf numFmtId="0" fontId="25" fillId="3" borderId="14" xfId="0" applyFont="1" applyFill="1" applyBorder="1" applyAlignment="1" applyProtection="1">
      <alignment horizontal="center" vertical="center" wrapText="1"/>
    </xf>
    <xf numFmtId="0" fontId="33" fillId="7" borderId="19" xfId="0" applyFont="1" applyFill="1" applyBorder="1" applyAlignment="1" applyProtection="1">
      <alignment horizontal="left" vertical="center" wrapText="1"/>
      <protection locked="0"/>
    </xf>
    <xf numFmtId="0" fontId="25" fillId="3" borderId="3" xfId="0" applyFont="1" applyFill="1" applyBorder="1" applyAlignment="1" applyProtection="1">
      <alignment horizontal="center" vertical="center" wrapText="1"/>
    </xf>
    <xf numFmtId="0" fontId="25" fillId="3" borderId="8" xfId="0" applyFont="1" applyFill="1" applyBorder="1" applyAlignment="1" applyProtection="1">
      <alignment horizontal="center" vertical="center" wrapText="1"/>
    </xf>
    <xf numFmtId="0" fontId="25" fillId="3" borderId="63" xfId="0" applyFont="1" applyFill="1" applyBorder="1" applyAlignment="1" applyProtection="1">
      <alignment horizontal="center" vertical="center" wrapText="1"/>
    </xf>
    <xf numFmtId="0" fontId="25" fillId="3" borderId="18" xfId="0" applyFont="1" applyFill="1" applyBorder="1" applyAlignment="1" applyProtection="1">
      <alignment horizontal="center" vertical="center" wrapText="1"/>
    </xf>
    <xf numFmtId="0" fontId="25" fillId="3" borderId="20" xfId="0" applyFont="1" applyFill="1" applyBorder="1" applyAlignment="1" applyProtection="1">
      <alignment horizontal="center" vertical="center" wrapText="1"/>
    </xf>
    <xf numFmtId="0" fontId="25" fillId="15" borderId="73" xfId="0" applyFont="1" applyFill="1" applyBorder="1" applyAlignment="1" applyProtection="1">
      <alignment horizontal="center" vertical="center"/>
    </xf>
    <xf numFmtId="0" fontId="25" fillId="15" borderId="74" xfId="0" applyFont="1" applyFill="1" applyBorder="1" applyAlignment="1" applyProtection="1">
      <alignment horizontal="center" vertical="center"/>
    </xf>
    <xf numFmtId="0" fontId="25" fillId="15" borderId="75" xfId="0" applyFont="1" applyFill="1" applyBorder="1" applyAlignment="1" applyProtection="1">
      <alignment horizontal="center" vertical="center"/>
    </xf>
    <xf numFmtId="0" fontId="25" fillId="3" borderId="52" xfId="0" applyFont="1" applyFill="1" applyBorder="1" applyAlignment="1" applyProtection="1">
      <alignment horizontal="center" vertical="center"/>
    </xf>
    <xf numFmtId="0" fontId="25" fillId="3" borderId="31" xfId="0" applyFont="1" applyFill="1" applyBorder="1" applyAlignment="1" applyProtection="1">
      <alignment horizontal="center" vertical="center"/>
    </xf>
    <xf numFmtId="0" fontId="34" fillId="7" borderId="16" xfId="0" applyFont="1" applyFill="1" applyBorder="1" applyAlignment="1" applyProtection="1">
      <alignment horizontal="center" vertical="center"/>
      <protection locked="0"/>
    </xf>
    <xf numFmtId="0" fontId="34" fillId="7" borderId="32" xfId="0" applyFont="1" applyFill="1" applyBorder="1" applyAlignment="1" applyProtection="1">
      <alignment horizontal="center" vertical="center"/>
      <protection locked="0"/>
    </xf>
    <xf numFmtId="0" fontId="34" fillId="7" borderId="14" xfId="0" applyFont="1" applyFill="1" applyBorder="1" applyAlignment="1" applyProtection="1">
      <alignment horizontal="center" vertical="center"/>
      <protection locked="0"/>
    </xf>
    <xf numFmtId="49" fontId="34" fillId="7" borderId="2" xfId="0" applyNumberFormat="1" applyFont="1" applyFill="1" applyBorder="1" applyAlignment="1" applyProtection="1">
      <alignment horizontal="center" vertical="center"/>
      <protection locked="0"/>
    </xf>
    <xf numFmtId="49" fontId="34" fillId="7" borderId="3" xfId="0" applyNumberFormat="1" applyFont="1" applyFill="1" applyBorder="1" applyAlignment="1" applyProtection="1">
      <alignment horizontal="center" vertical="center"/>
      <protection locked="0"/>
    </xf>
    <xf numFmtId="49" fontId="34" fillId="7" borderId="5" xfId="0" applyNumberFormat="1" applyFont="1" applyFill="1" applyBorder="1" applyAlignment="1" applyProtection="1">
      <alignment horizontal="center" vertical="center"/>
      <protection locked="0"/>
    </xf>
    <xf numFmtId="49" fontId="34" fillId="7" borderId="6" xfId="0" applyNumberFormat="1" applyFont="1" applyFill="1" applyBorder="1" applyAlignment="1" applyProtection="1">
      <alignment horizontal="center" vertical="center"/>
      <protection locked="0"/>
    </xf>
    <xf numFmtId="0" fontId="34" fillId="7" borderId="25" xfId="0" applyFont="1" applyFill="1" applyBorder="1" applyAlignment="1" applyProtection="1">
      <alignment horizontal="center" vertical="center"/>
      <protection locked="0"/>
    </xf>
    <xf numFmtId="0" fontId="34" fillId="7" borderId="28" xfId="0" applyFont="1" applyFill="1" applyBorder="1" applyAlignment="1" applyProtection="1">
      <alignment horizontal="center" vertical="center"/>
      <protection locked="0"/>
    </xf>
    <xf numFmtId="0" fontId="25" fillId="3" borderId="11" xfId="0" applyFont="1" applyFill="1" applyBorder="1" applyAlignment="1" applyProtection="1">
      <alignment horizontal="center" vertical="center"/>
    </xf>
    <xf numFmtId="0" fontId="25" fillId="3" borderId="15" xfId="0" applyFont="1" applyFill="1" applyBorder="1" applyAlignment="1" applyProtection="1">
      <alignment horizontal="center" vertical="center"/>
    </xf>
    <xf numFmtId="0" fontId="33" fillId="7" borderId="36" xfId="0" applyFont="1" applyFill="1" applyBorder="1" applyAlignment="1" applyProtection="1">
      <alignment horizontal="center" vertical="center"/>
      <protection locked="0"/>
    </xf>
    <xf numFmtId="0" fontId="25" fillId="3" borderId="10" xfId="0" applyFont="1" applyFill="1" applyBorder="1" applyAlignment="1" applyProtection="1">
      <alignment horizontal="center" vertical="center"/>
    </xf>
    <xf numFmtId="0" fontId="25" fillId="7" borderId="10" xfId="0" applyFont="1" applyFill="1" applyBorder="1" applyAlignment="1" applyProtection="1">
      <alignment horizontal="center" vertical="center"/>
    </xf>
    <xf numFmtId="49" fontId="34" fillId="7" borderId="16" xfId="0" applyNumberFormat="1" applyFont="1" applyFill="1" applyBorder="1" applyAlignment="1" applyProtection="1">
      <alignment horizontal="center" vertical="center"/>
      <protection locked="0"/>
    </xf>
    <xf numFmtId="49" fontId="34" fillId="7" borderId="17" xfId="0" applyNumberFormat="1" applyFont="1" applyFill="1" applyBorder="1" applyAlignment="1" applyProtection="1">
      <alignment horizontal="center" vertical="center"/>
      <protection locked="0"/>
    </xf>
    <xf numFmtId="49" fontId="34" fillId="7" borderId="32" xfId="0" applyNumberFormat="1" applyFont="1" applyFill="1" applyBorder="1" applyAlignment="1" applyProtection="1">
      <alignment horizontal="center" vertical="center"/>
      <protection locked="0"/>
    </xf>
    <xf numFmtId="49" fontId="34" fillId="7" borderId="4" xfId="0" applyNumberFormat="1" applyFont="1" applyFill="1" applyBorder="1" applyAlignment="1" applyProtection="1">
      <alignment horizontal="center" vertical="center"/>
      <protection locked="0"/>
    </xf>
    <xf numFmtId="49" fontId="34" fillId="7" borderId="14" xfId="0" applyNumberFormat="1" applyFont="1" applyFill="1" applyBorder="1" applyAlignment="1" applyProtection="1">
      <alignment horizontal="center" vertical="center"/>
      <protection locked="0"/>
    </xf>
    <xf numFmtId="0" fontId="0" fillId="14" borderId="71" xfId="0" applyFill="1" applyBorder="1" applyAlignment="1" applyProtection="1">
      <alignment horizontal="center" vertical="center"/>
      <protection locked="0"/>
    </xf>
    <xf numFmtId="0" fontId="0" fillId="14" borderId="39" xfId="0" applyFill="1" applyBorder="1" applyAlignment="1" applyProtection="1">
      <alignment horizontal="center" vertical="center"/>
      <protection locked="0"/>
    </xf>
    <xf numFmtId="0" fontId="25" fillId="14" borderId="13" xfId="0" applyFont="1" applyFill="1" applyBorder="1" applyAlignment="1" applyProtection="1">
      <alignment horizontal="center" vertical="center" wrapText="1"/>
      <protection locked="0"/>
    </xf>
    <xf numFmtId="0" fontId="25" fillId="14" borderId="0" xfId="0" applyFont="1" applyFill="1" applyAlignment="1" applyProtection="1">
      <alignment horizontal="center" vertical="center" wrapText="1"/>
      <protection locked="0"/>
    </xf>
    <xf numFmtId="0" fontId="25" fillId="14" borderId="8" xfId="0" applyFont="1" applyFill="1" applyBorder="1" applyAlignment="1" applyProtection="1">
      <alignment horizontal="center" vertical="center" wrapText="1"/>
      <protection locked="0"/>
    </xf>
    <xf numFmtId="0" fontId="33" fillId="3" borderId="24" xfId="0" applyFont="1" applyFill="1" applyBorder="1" applyAlignment="1" applyProtection="1">
      <alignment horizontal="center" vertical="center"/>
    </xf>
    <xf numFmtId="0" fontId="33" fillId="3" borderId="26" xfId="0" applyFont="1" applyFill="1" applyBorder="1" applyAlignment="1" applyProtection="1">
      <alignment horizontal="center" vertical="center"/>
    </xf>
    <xf numFmtId="0" fontId="25" fillId="3" borderId="71" xfId="0" applyFont="1" applyFill="1" applyBorder="1" applyAlignment="1" applyProtection="1">
      <alignment horizontal="center" vertical="center"/>
    </xf>
    <xf numFmtId="0" fontId="25" fillId="3" borderId="14" xfId="0" applyFont="1" applyFill="1" applyBorder="1" applyAlignment="1" applyProtection="1">
      <alignment horizontal="center" vertical="center"/>
    </xf>
    <xf numFmtId="49" fontId="25" fillId="7" borderId="11" xfId="0" applyNumberFormat="1" applyFont="1" applyFill="1" applyBorder="1" applyAlignment="1" applyProtection="1">
      <alignment horizontal="center" vertical="center"/>
      <protection locked="0"/>
    </xf>
    <xf numFmtId="49" fontId="25" fillId="7" borderId="2" xfId="0" applyNumberFormat="1" applyFont="1" applyFill="1" applyBorder="1" applyAlignment="1" applyProtection="1">
      <alignment horizontal="center" vertical="center"/>
      <protection locked="0"/>
    </xf>
    <xf numFmtId="49" fontId="25" fillId="7" borderId="10" xfId="0" applyNumberFormat="1" applyFont="1" applyFill="1" applyBorder="1" applyAlignment="1" applyProtection="1">
      <alignment horizontal="center" vertical="center"/>
      <protection locked="0"/>
    </xf>
    <xf numFmtId="49" fontId="25" fillId="7" borderId="15" xfId="0" applyNumberFormat="1" applyFont="1" applyFill="1" applyBorder="1" applyAlignment="1" applyProtection="1">
      <alignment horizontal="center" vertical="center"/>
      <protection locked="0"/>
    </xf>
    <xf numFmtId="49" fontId="25" fillId="7" borderId="5" xfId="0" applyNumberFormat="1" applyFont="1" applyFill="1" applyBorder="1" applyAlignment="1" applyProtection="1">
      <alignment horizontal="center" vertical="center"/>
      <protection locked="0"/>
    </xf>
    <xf numFmtId="49" fontId="25" fillId="7" borderId="14" xfId="0" applyNumberFormat="1" applyFont="1" applyFill="1" applyBorder="1" applyAlignment="1" applyProtection="1">
      <alignment horizontal="center" vertical="center"/>
      <protection locked="0"/>
    </xf>
    <xf numFmtId="0" fontId="33" fillId="7" borderId="35" xfId="0" applyFont="1" applyFill="1" applyBorder="1" applyAlignment="1" applyProtection="1">
      <alignment horizontal="left" vertical="center"/>
      <protection locked="0"/>
    </xf>
    <xf numFmtId="0" fontId="33" fillId="7" borderId="67" xfId="0" applyFont="1" applyFill="1" applyBorder="1" applyAlignment="1" applyProtection="1">
      <alignment horizontal="left" vertical="center"/>
      <protection locked="0"/>
    </xf>
    <xf numFmtId="0" fontId="33" fillId="7" borderId="70" xfId="0" applyFont="1" applyFill="1" applyBorder="1" applyAlignment="1" applyProtection="1">
      <alignment horizontal="left" vertical="center"/>
      <protection locked="0"/>
    </xf>
    <xf numFmtId="49" fontId="34" fillId="7" borderId="11" xfId="0" applyNumberFormat="1" applyFont="1" applyFill="1" applyBorder="1" applyAlignment="1" applyProtection="1">
      <alignment horizontal="center" vertical="center"/>
      <protection locked="0"/>
    </xf>
    <xf numFmtId="49" fontId="34" fillId="7" borderId="15" xfId="0" applyNumberFormat="1" applyFont="1" applyFill="1" applyBorder="1" applyAlignment="1" applyProtection="1">
      <alignment horizontal="center" vertical="center"/>
      <protection locked="0"/>
    </xf>
    <xf numFmtId="0" fontId="0" fillId="0" borderId="71" xfId="0" applyFill="1" applyBorder="1" applyAlignment="1" applyProtection="1">
      <alignment horizontal="center" vertical="center"/>
      <protection locked="0"/>
    </xf>
    <xf numFmtId="0" fontId="0" fillId="0" borderId="39" xfId="0" applyFill="1" applyBorder="1" applyAlignment="1" applyProtection="1">
      <alignment horizontal="center" vertical="center"/>
      <protection locked="0"/>
    </xf>
    <xf numFmtId="0" fontId="34" fillId="17" borderId="3" xfId="0" applyFont="1" applyFill="1" applyBorder="1" applyAlignment="1" applyProtection="1">
      <alignment horizontal="center" vertical="center"/>
      <protection locked="0"/>
    </xf>
    <xf numFmtId="0" fontId="34" fillId="17" borderId="6" xfId="0" applyFont="1" applyFill="1" applyBorder="1" applyAlignment="1" applyProtection="1">
      <alignment horizontal="center" vertical="center"/>
      <protection locked="0"/>
    </xf>
    <xf numFmtId="0" fontId="25" fillId="17" borderId="1" xfId="0" applyFont="1" applyFill="1" applyBorder="1" applyAlignment="1" applyProtection="1">
      <alignment horizontal="center" vertical="center" wrapText="1"/>
    </xf>
    <xf numFmtId="0" fontId="25" fillId="17" borderId="2" xfId="0" applyFont="1" applyFill="1" applyBorder="1" applyAlignment="1" applyProtection="1">
      <alignment horizontal="center" vertical="center" wrapText="1"/>
    </xf>
    <xf numFmtId="0" fontId="25" fillId="17" borderId="3" xfId="0" applyFont="1" applyFill="1" applyBorder="1" applyAlignment="1" applyProtection="1">
      <alignment horizontal="center" vertical="center" wrapText="1"/>
    </xf>
    <xf numFmtId="0" fontId="25" fillId="17" borderId="4" xfId="0" applyFont="1" applyFill="1" applyBorder="1" applyAlignment="1" applyProtection="1">
      <alignment horizontal="center" vertical="center" wrapText="1"/>
    </xf>
    <xf numFmtId="0" fontId="25" fillId="17" borderId="5" xfId="0" applyFont="1" applyFill="1" applyBorder="1" applyAlignment="1" applyProtection="1">
      <alignment horizontal="center" vertical="center" wrapText="1"/>
    </xf>
    <xf numFmtId="0" fontId="25" fillId="17" borderId="6" xfId="0" applyFont="1" applyFill="1" applyBorder="1" applyAlignment="1" applyProtection="1">
      <alignment horizontal="center" vertical="center" wrapText="1"/>
    </xf>
    <xf numFmtId="49" fontId="34" fillId="17" borderId="2" xfId="0" applyNumberFormat="1" applyFont="1" applyFill="1" applyBorder="1" applyAlignment="1" applyProtection="1">
      <alignment horizontal="center" vertical="center"/>
      <protection locked="0"/>
    </xf>
    <xf numFmtId="49" fontId="34" fillId="17" borderId="5" xfId="0" applyNumberFormat="1" applyFont="1" applyFill="1" applyBorder="1" applyAlignment="1" applyProtection="1">
      <alignment horizontal="center" vertical="center"/>
      <protection locked="0"/>
    </xf>
    <xf numFmtId="49" fontId="34" fillId="17" borderId="16" xfId="0" applyNumberFormat="1" applyFont="1" applyFill="1" applyBorder="1" applyAlignment="1" applyProtection="1">
      <alignment horizontal="center" vertical="center"/>
      <protection locked="0"/>
    </xf>
    <xf numFmtId="49" fontId="34" fillId="17" borderId="17" xfId="0" applyNumberFormat="1" applyFont="1" applyFill="1" applyBorder="1" applyAlignment="1" applyProtection="1">
      <alignment horizontal="center" vertical="center"/>
      <protection locked="0"/>
    </xf>
    <xf numFmtId="49" fontId="34" fillId="17" borderId="32" xfId="0" applyNumberFormat="1" applyFont="1" applyFill="1" applyBorder="1" applyAlignment="1" applyProtection="1">
      <alignment horizontal="center" vertical="center"/>
      <protection locked="0"/>
    </xf>
    <xf numFmtId="49" fontId="34" fillId="17" borderId="4" xfId="0" applyNumberFormat="1" applyFont="1" applyFill="1" applyBorder="1" applyAlignment="1" applyProtection="1">
      <alignment horizontal="center" vertical="center"/>
      <protection locked="0"/>
    </xf>
    <xf numFmtId="49" fontId="34" fillId="17" borderId="14" xfId="0" applyNumberFormat="1" applyFont="1" applyFill="1" applyBorder="1" applyAlignment="1" applyProtection="1">
      <alignment horizontal="center" vertical="center"/>
      <protection locked="0"/>
    </xf>
    <xf numFmtId="49" fontId="34" fillId="17" borderId="11" xfId="0" applyNumberFormat="1" applyFont="1" applyFill="1" applyBorder="1" applyAlignment="1" applyProtection="1">
      <alignment horizontal="center" vertical="center"/>
      <protection locked="0"/>
    </xf>
    <xf numFmtId="49" fontId="34" fillId="17" borderId="15" xfId="0" applyNumberFormat="1" applyFont="1" applyFill="1" applyBorder="1" applyAlignment="1" applyProtection="1">
      <alignment horizontal="center" vertical="center"/>
      <protection locked="0"/>
    </xf>
    <xf numFmtId="0" fontId="25" fillId="3" borderId="6" xfId="0" applyFont="1" applyFill="1" applyBorder="1" applyAlignment="1" applyProtection="1">
      <alignment horizontal="center" vertical="center" wrapText="1"/>
    </xf>
    <xf numFmtId="0" fontId="33" fillId="17" borderId="35" xfId="0" applyFont="1" applyFill="1" applyBorder="1" applyAlignment="1" applyProtection="1">
      <alignment horizontal="center" vertical="center"/>
      <protection locked="0"/>
    </xf>
    <xf numFmtId="0" fontId="33" fillId="17" borderId="67" xfId="0" applyFont="1" applyFill="1" applyBorder="1" applyAlignment="1" applyProtection="1">
      <alignment horizontal="center" vertical="center"/>
      <protection locked="0"/>
    </xf>
    <xf numFmtId="0" fontId="33" fillId="17" borderId="70" xfId="0" applyFont="1" applyFill="1" applyBorder="1" applyAlignment="1" applyProtection="1">
      <alignment horizontal="center" vertical="center"/>
      <protection locked="0"/>
    </xf>
    <xf numFmtId="0" fontId="34" fillId="17" borderId="38" xfId="0" applyFont="1" applyFill="1" applyBorder="1" applyAlignment="1" applyProtection="1">
      <alignment horizontal="center" vertical="center"/>
      <protection locked="0"/>
    </xf>
    <xf numFmtId="0" fontId="34" fillId="17" borderId="17" xfId="0" applyFont="1" applyFill="1" applyBorder="1" applyAlignment="1" applyProtection="1">
      <alignment horizontal="center" vertical="center"/>
      <protection locked="0"/>
    </xf>
    <xf numFmtId="0" fontId="34" fillId="17" borderId="68" xfId="0" applyFont="1" applyFill="1" applyBorder="1" applyAlignment="1" applyProtection="1">
      <alignment horizontal="center" vertical="center"/>
      <protection locked="0"/>
    </xf>
    <xf numFmtId="0" fontId="34" fillId="17" borderId="15" xfId="0" applyFont="1" applyFill="1" applyBorder="1" applyAlignment="1" applyProtection="1">
      <alignment horizontal="center" vertical="center"/>
      <protection locked="0"/>
    </xf>
    <xf numFmtId="0" fontId="34" fillId="17" borderId="5" xfId="0" applyFont="1" applyFill="1" applyBorder="1" applyAlignment="1" applyProtection="1">
      <alignment horizontal="center" vertical="center"/>
      <protection locked="0"/>
    </xf>
    <xf numFmtId="0" fontId="32" fillId="7" borderId="7" xfId="0" applyFont="1" applyFill="1" applyBorder="1" applyAlignment="1" applyProtection="1">
      <alignment horizontal="center" vertical="center" wrapText="1"/>
      <protection locked="0"/>
    </xf>
    <xf numFmtId="0" fontId="32" fillId="7" borderId="0" xfId="0" applyFont="1" applyFill="1" applyBorder="1" applyAlignment="1" applyProtection="1">
      <alignment horizontal="center" vertical="center" wrapText="1"/>
      <protection locked="0"/>
    </xf>
    <xf numFmtId="0" fontId="32" fillId="7" borderId="8" xfId="0" applyFont="1" applyFill="1" applyBorder="1" applyAlignment="1" applyProtection="1">
      <alignment horizontal="center" vertical="center" wrapText="1"/>
      <protection locked="0"/>
    </xf>
    <xf numFmtId="0" fontId="32" fillId="7" borderId="4" xfId="0" applyFont="1" applyFill="1" applyBorder="1" applyAlignment="1" applyProtection="1">
      <alignment horizontal="center" vertical="center" wrapText="1"/>
      <protection locked="0"/>
    </xf>
    <xf numFmtId="0" fontId="32" fillId="7" borderId="5" xfId="0" applyFont="1" applyFill="1" applyBorder="1" applyAlignment="1" applyProtection="1">
      <alignment horizontal="center" vertical="center" wrapText="1"/>
      <protection locked="0"/>
    </xf>
    <xf numFmtId="0" fontId="32" fillId="7" borderId="6" xfId="0" applyFont="1" applyFill="1" applyBorder="1" applyAlignment="1" applyProtection="1">
      <alignment horizontal="center" vertical="center" wrapText="1"/>
      <protection locked="0"/>
    </xf>
    <xf numFmtId="0" fontId="32" fillId="3" borderId="24" xfId="0" applyFont="1" applyFill="1" applyBorder="1" applyAlignment="1" applyProtection="1">
      <alignment horizontal="center" vertical="center"/>
    </xf>
    <xf numFmtId="0" fontId="32" fillId="3" borderId="26" xfId="0" applyFont="1" applyFill="1" applyBorder="1" applyAlignment="1" applyProtection="1">
      <alignment horizontal="center" vertical="center"/>
    </xf>
    <xf numFmtId="0" fontId="49" fillId="3" borderId="58" xfId="0" applyFont="1" applyFill="1" applyBorder="1" applyAlignment="1" applyProtection="1">
      <alignment horizontal="center" vertical="center"/>
    </xf>
    <xf numFmtId="0" fontId="49" fillId="3" borderId="36" xfId="0" applyFont="1" applyFill="1" applyBorder="1" applyAlignment="1" applyProtection="1">
      <alignment horizontal="center" vertical="center"/>
    </xf>
    <xf numFmtId="0" fontId="32" fillId="7" borderId="35" xfId="0" applyFont="1" applyFill="1" applyBorder="1" applyAlignment="1" applyProtection="1">
      <alignment horizontal="center" vertical="center"/>
      <protection locked="0"/>
    </xf>
    <xf numFmtId="0" fontId="32" fillId="7" borderId="67" xfId="0" applyFont="1" applyFill="1" applyBorder="1" applyAlignment="1" applyProtection="1">
      <alignment horizontal="center" vertical="center"/>
      <protection locked="0"/>
    </xf>
    <xf numFmtId="0" fontId="32" fillId="7" borderId="70" xfId="0" applyFont="1" applyFill="1" applyBorder="1" applyAlignment="1" applyProtection="1">
      <alignment horizontal="center" vertical="center"/>
      <protection locked="0"/>
    </xf>
    <xf numFmtId="0" fontId="34" fillId="17" borderId="24" xfId="0" applyFont="1" applyFill="1" applyBorder="1" applyAlignment="1" applyProtection="1">
      <alignment horizontal="center" vertical="center"/>
      <protection locked="0"/>
    </xf>
    <xf numFmtId="0" fontId="34" fillId="17" borderId="26" xfId="0" applyFont="1" applyFill="1" applyBorder="1" applyAlignment="1" applyProtection="1">
      <alignment horizontal="center" vertical="center"/>
      <protection locked="0"/>
    </xf>
    <xf numFmtId="49" fontId="34" fillId="17" borderId="3" xfId="0" applyNumberFormat="1" applyFont="1" applyFill="1" applyBorder="1" applyAlignment="1" applyProtection="1">
      <alignment horizontal="center" vertical="center"/>
      <protection locked="0"/>
    </xf>
    <xf numFmtId="49" fontId="34" fillId="17" borderId="6" xfId="0" applyNumberFormat="1" applyFont="1" applyFill="1" applyBorder="1" applyAlignment="1" applyProtection="1">
      <alignment horizontal="center" vertical="center"/>
      <protection locked="0"/>
    </xf>
    <xf numFmtId="0" fontId="25" fillId="8" borderId="73" xfId="0" applyFont="1" applyFill="1" applyBorder="1" applyAlignment="1" applyProtection="1">
      <alignment horizontal="center" vertical="center"/>
    </xf>
    <xf numFmtId="0" fontId="25" fillId="8" borderId="74" xfId="0" applyFont="1" applyFill="1" applyBorder="1" applyAlignment="1" applyProtection="1">
      <alignment horizontal="center" vertical="center"/>
    </xf>
    <xf numFmtId="0" fontId="25" fillId="8" borderId="75" xfId="0" applyFont="1" applyFill="1" applyBorder="1" applyAlignment="1" applyProtection="1">
      <alignment horizontal="center" vertical="center"/>
    </xf>
    <xf numFmtId="0" fontId="33" fillId="17" borderId="36" xfId="0" applyFont="1" applyFill="1" applyBorder="1" applyAlignment="1" applyProtection="1">
      <alignment horizontal="center" vertical="center"/>
      <protection locked="0"/>
    </xf>
    <xf numFmtId="0" fontId="34" fillId="17" borderId="16" xfId="0" applyFont="1" applyFill="1" applyBorder="1" applyAlignment="1" applyProtection="1">
      <alignment horizontal="center" vertical="center"/>
      <protection locked="0"/>
    </xf>
    <xf numFmtId="0" fontId="34" fillId="17" borderId="32" xfId="0" applyFont="1" applyFill="1" applyBorder="1" applyAlignment="1" applyProtection="1">
      <alignment horizontal="center" vertical="center"/>
      <protection locked="0"/>
    </xf>
    <xf numFmtId="0" fontId="34" fillId="17" borderId="4" xfId="0" applyFont="1" applyFill="1" applyBorder="1" applyAlignment="1" applyProtection="1">
      <alignment horizontal="center" vertical="center"/>
      <protection locked="0"/>
    </xf>
    <xf numFmtId="0" fontId="34" fillId="17" borderId="14" xfId="0" applyFont="1" applyFill="1" applyBorder="1" applyAlignment="1" applyProtection="1">
      <alignment horizontal="center" vertical="center"/>
      <protection locked="0"/>
    </xf>
    <xf numFmtId="0" fontId="49" fillId="3" borderId="67" xfId="0" applyFont="1" applyFill="1" applyBorder="1" applyAlignment="1" applyProtection="1">
      <alignment horizontal="center" vertical="center"/>
    </xf>
    <xf numFmtId="49" fontId="34" fillId="7" borderId="60" xfId="0" applyNumberFormat="1" applyFont="1" applyFill="1" applyBorder="1" applyAlignment="1" applyProtection="1">
      <alignment horizontal="center" vertical="center"/>
      <protection locked="0"/>
    </xf>
    <xf numFmtId="49" fontId="34" fillId="7" borderId="61" xfId="0" applyNumberFormat="1" applyFont="1" applyFill="1" applyBorder="1" applyAlignment="1" applyProtection="1">
      <alignment horizontal="center" vertical="center"/>
      <protection locked="0"/>
    </xf>
    <xf numFmtId="49" fontId="34" fillId="7" borderId="33" xfId="0" applyNumberFormat="1" applyFont="1" applyFill="1" applyBorder="1" applyAlignment="1" applyProtection="1">
      <alignment horizontal="center" vertical="center"/>
      <protection locked="0"/>
    </xf>
    <xf numFmtId="0" fontId="0" fillId="0" borderId="65" xfId="0" applyBorder="1" applyAlignment="1" applyProtection="1">
      <alignment horizontal="center"/>
      <protection locked="0"/>
    </xf>
    <xf numFmtId="0" fontId="0" fillId="0" borderId="18" xfId="0" applyBorder="1" applyAlignment="1" applyProtection="1">
      <alignment horizontal="center"/>
      <protection locked="0"/>
    </xf>
    <xf numFmtId="0" fontId="0" fillId="0" borderId="20" xfId="0" applyBorder="1" applyAlignment="1" applyProtection="1">
      <alignment horizontal="center"/>
      <protection locked="0"/>
    </xf>
    <xf numFmtId="0" fontId="25" fillId="3" borderId="63" xfId="0" applyFont="1" applyFill="1" applyBorder="1" applyAlignment="1" applyProtection="1">
      <alignment horizontal="center" vertical="center" shrinkToFit="1"/>
    </xf>
    <xf numFmtId="0" fontId="25" fillId="3" borderId="18" xfId="0" applyFont="1" applyFill="1" applyBorder="1" applyAlignment="1" applyProtection="1">
      <alignment horizontal="center" vertical="center" shrinkToFit="1"/>
    </xf>
    <xf numFmtId="0" fontId="25" fillId="3" borderId="45" xfId="0" applyFont="1" applyFill="1" applyBorder="1" applyAlignment="1" applyProtection="1">
      <alignment horizontal="center" vertical="center" shrinkToFit="1"/>
    </xf>
    <xf numFmtId="0" fontId="25" fillId="0" borderId="65" xfId="0" applyFont="1" applyBorder="1" applyAlignment="1" applyProtection="1">
      <alignment horizontal="center" vertical="center"/>
      <protection locked="0"/>
    </xf>
    <xf numFmtId="0" fontId="25" fillId="0" borderId="18" xfId="0" applyFont="1" applyBorder="1" applyAlignment="1" applyProtection="1">
      <alignment horizontal="center" vertical="center"/>
      <protection locked="0"/>
    </xf>
    <xf numFmtId="0" fontId="25" fillId="0" borderId="20" xfId="0" applyFont="1" applyBorder="1" applyAlignment="1" applyProtection="1">
      <alignment horizontal="center" vertical="center"/>
      <protection locked="0"/>
    </xf>
    <xf numFmtId="0" fontId="0" fillId="0" borderId="1" xfId="0" applyBorder="1" applyAlignment="1" applyProtection="1">
      <alignment horizontal="center"/>
      <protection locked="0"/>
    </xf>
    <xf numFmtId="0" fontId="0" fillId="0" borderId="2" xfId="0" applyBorder="1" applyAlignment="1" applyProtection="1">
      <alignment horizontal="center"/>
      <protection locked="0"/>
    </xf>
    <xf numFmtId="0" fontId="0" fillId="0" borderId="3" xfId="0" applyBorder="1" applyAlignment="1" applyProtection="1">
      <alignment horizontal="center"/>
      <protection locked="0"/>
    </xf>
    <xf numFmtId="0" fontId="0" fillId="0" borderId="4" xfId="0" applyBorder="1" applyAlignment="1" applyProtection="1">
      <alignment horizontal="center"/>
      <protection locked="0"/>
    </xf>
    <xf numFmtId="0" fontId="0" fillId="0" borderId="5" xfId="0" applyBorder="1" applyAlignment="1" applyProtection="1">
      <alignment horizontal="center"/>
      <protection locked="0"/>
    </xf>
    <xf numFmtId="0" fontId="0" fillId="0" borderId="6" xfId="0" applyBorder="1" applyAlignment="1" applyProtection="1">
      <alignment horizontal="center"/>
      <protection locked="0"/>
    </xf>
    <xf numFmtId="0" fontId="25" fillId="8" borderId="73" xfId="0" applyFont="1" applyFill="1" applyBorder="1" applyAlignment="1" applyProtection="1">
      <alignment horizontal="center" vertical="center"/>
      <protection locked="0"/>
    </xf>
    <xf numFmtId="0" fontId="25" fillId="8" borderId="74" xfId="0" applyFont="1" applyFill="1" applyBorder="1" applyAlignment="1" applyProtection="1">
      <alignment horizontal="center" vertical="center"/>
      <protection locked="0"/>
    </xf>
    <xf numFmtId="0" fontId="25" fillId="8" borderId="75" xfId="0" applyFont="1" applyFill="1" applyBorder="1" applyAlignment="1" applyProtection="1">
      <alignment horizontal="center" vertical="center"/>
      <protection locked="0"/>
    </xf>
    <xf numFmtId="0" fontId="0" fillId="3" borderId="19" xfId="0" applyFill="1" applyBorder="1" applyAlignment="1" applyProtection="1">
      <alignment horizontal="center" vertical="center" shrinkToFit="1"/>
    </xf>
    <xf numFmtId="0" fontId="32" fillId="7" borderId="25" xfId="0" applyFont="1" applyFill="1" applyBorder="1" applyAlignment="1" applyProtection="1">
      <alignment horizontal="center" vertical="center"/>
      <protection locked="0"/>
    </xf>
    <xf numFmtId="0" fontId="32" fillId="7" borderId="28" xfId="0" applyFont="1" applyFill="1" applyBorder="1" applyAlignment="1" applyProtection="1">
      <alignment horizontal="center" vertical="center"/>
      <protection locked="0"/>
    </xf>
    <xf numFmtId="0" fontId="32" fillId="3" borderId="71" xfId="0" applyFont="1" applyFill="1" applyBorder="1" applyAlignment="1" applyProtection="1">
      <alignment horizontal="center" vertical="center"/>
    </xf>
    <xf numFmtId="0" fontId="32" fillId="3" borderId="39" xfId="0" applyFont="1" applyFill="1" applyBorder="1" applyAlignment="1" applyProtection="1">
      <alignment horizontal="center" vertical="center"/>
    </xf>
    <xf numFmtId="179" fontId="25" fillId="7" borderId="19" xfId="0" applyNumberFormat="1" applyFont="1" applyFill="1" applyBorder="1" applyAlignment="1" applyProtection="1">
      <alignment horizontal="center" vertical="center"/>
      <protection locked="0"/>
    </xf>
    <xf numFmtId="0" fontId="0" fillId="3" borderId="1" xfId="0" applyFill="1" applyBorder="1" applyAlignment="1" applyProtection="1">
      <alignment horizontal="center" vertical="center" shrinkToFit="1"/>
    </xf>
    <xf numFmtId="0" fontId="0" fillId="3" borderId="2" xfId="0" applyFill="1" applyBorder="1" applyAlignment="1" applyProtection="1">
      <alignment horizontal="center" vertical="center" shrinkToFit="1"/>
    </xf>
    <xf numFmtId="0" fontId="0" fillId="3" borderId="3" xfId="0" applyFill="1" applyBorder="1" applyAlignment="1" applyProtection="1">
      <alignment horizontal="center" vertical="center" shrinkToFit="1"/>
    </xf>
    <xf numFmtId="0" fontId="0" fillId="3" borderId="4" xfId="0" applyFill="1" applyBorder="1" applyAlignment="1" applyProtection="1">
      <alignment horizontal="center" vertical="center" shrinkToFit="1"/>
    </xf>
    <xf numFmtId="0" fontId="0" fillId="3" borderId="5" xfId="0" applyFill="1" applyBorder="1" applyAlignment="1" applyProtection="1">
      <alignment horizontal="center" vertical="center" shrinkToFit="1"/>
    </xf>
    <xf numFmtId="0" fontId="0" fillId="3" borderId="6" xfId="0" applyFill="1" applyBorder="1" applyAlignment="1" applyProtection="1">
      <alignment horizontal="center" vertical="center" shrinkToFit="1"/>
    </xf>
    <xf numFmtId="179" fontId="25" fillId="7" borderId="1" xfId="0" applyNumberFormat="1" applyFont="1" applyFill="1" applyBorder="1" applyAlignment="1" applyProtection="1">
      <alignment horizontal="center" vertical="center"/>
      <protection locked="0"/>
    </xf>
    <xf numFmtId="179" fontId="25" fillId="7" borderId="2" xfId="0" applyNumberFormat="1" applyFont="1" applyFill="1" applyBorder="1" applyAlignment="1" applyProtection="1">
      <alignment horizontal="center" vertical="center"/>
      <protection locked="0"/>
    </xf>
    <xf numFmtId="179" fontId="25" fillId="7" borderId="3" xfId="0" applyNumberFormat="1" applyFont="1" applyFill="1" applyBorder="1" applyAlignment="1" applyProtection="1">
      <alignment horizontal="center" vertical="center"/>
      <protection locked="0"/>
    </xf>
    <xf numFmtId="179" fontId="25" fillId="7" borderId="4" xfId="0" applyNumberFormat="1" applyFont="1" applyFill="1" applyBorder="1" applyAlignment="1" applyProtection="1">
      <alignment horizontal="center" vertical="center"/>
      <protection locked="0"/>
    </xf>
    <xf numFmtId="179" fontId="25" fillId="7" borderId="5" xfId="0" applyNumberFormat="1" applyFont="1" applyFill="1" applyBorder="1" applyAlignment="1" applyProtection="1">
      <alignment horizontal="center" vertical="center"/>
      <protection locked="0"/>
    </xf>
    <xf numFmtId="179" fontId="25" fillId="7" borderId="6" xfId="0" applyNumberFormat="1" applyFont="1" applyFill="1" applyBorder="1" applyAlignment="1" applyProtection="1">
      <alignment horizontal="center" vertical="center"/>
      <protection locked="0"/>
    </xf>
    <xf numFmtId="49" fontId="34" fillId="7" borderId="1" xfId="0" applyNumberFormat="1" applyFont="1" applyFill="1" applyBorder="1" applyAlignment="1" applyProtection="1">
      <alignment horizontal="center" vertical="center"/>
      <protection locked="0"/>
    </xf>
    <xf numFmtId="49" fontId="34" fillId="7" borderId="63" xfId="0" applyNumberFormat="1" applyFont="1" applyFill="1" applyBorder="1" applyAlignment="1" applyProtection="1">
      <alignment horizontal="center" vertical="center"/>
      <protection locked="0"/>
    </xf>
    <xf numFmtId="49" fontId="34" fillId="7" borderId="18" xfId="0" applyNumberFormat="1" applyFont="1" applyFill="1" applyBorder="1" applyAlignment="1" applyProtection="1">
      <alignment horizontal="center" vertical="center"/>
      <protection locked="0"/>
    </xf>
    <xf numFmtId="0" fontId="25" fillId="3" borderId="1" xfId="0" applyFont="1" applyFill="1" applyBorder="1" applyAlignment="1" applyProtection="1">
      <alignment horizontal="center" vertical="center" shrinkToFit="1"/>
    </xf>
    <xf numFmtId="0" fontId="25" fillId="3" borderId="2" xfId="0" applyFont="1" applyFill="1" applyBorder="1" applyAlignment="1" applyProtection="1">
      <alignment horizontal="center" vertical="center" shrinkToFit="1"/>
    </xf>
    <xf numFmtId="0" fontId="25" fillId="3" borderId="3" xfId="0" applyFont="1" applyFill="1" applyBorder="1" applyAlignment="1" applyProtection="1">
      <alignment horizontal="center" vertical="center" shrinkToFit="1"/>
    </xf>
    <xf numFmtId="0" fontId="25" fillId="3" borderId="4" xfId="0" applyFont="1" applyFill="1" applyBorder="1" applyAlignment="1" applyProtection="1">
      <alignment horizontal="center" vertical="center" shrinkToFit="1"/>
    </xf>
    <xf numFmtId="0" fontId="25" fillId="3" borderId="5" xfId="0" applyFont="1" applyFill="1" applyBorder="1" applyAlignment="1" applyProtection="1">
      <alignment horizontal="center" vertical="center" shrinkToFit="1"/>
    </xf>
    <xf numFmtId="0" fontId="25" fillId="3" borderId="6" xfId="0" applyFont="1" applyFill="1" applyBorder="1" applyAlignment="1" applyProtection="1">
      <alignment horizontal="center" vertical="center" shrinkToFit="1"/>
    </xf>
    <xf numFmtId="0" fontId="25" fillId="0" borderId="35" xfId="0" applyFont="1" applyBorder="1" applyAlignment="1" applyProtection="1">
      <alignment horizontal="left"/>
      <protection locked="0"/>
    </xf>
    <xf numFmtId="0" fontId="25" fillId="0" borderId="70" xfId="0" applyFont="1" applyBorder="1" applyAlignment="1" applyProtection="1">
      <alignment horizontal="left"/>
      <protection locked="0"/>
    </xf>
    <xf numFmtId="0" fontId="25" fillId="0" borderId="34" xfId="0" applyFont="1" applyBorder="1" applyAlignment="1" applyProtection="1">
      <alignment horizontal="left"/>
      <protection locked="0"/>
    </xf>
    <xf numFmtId="0" fontId="25" fillId="0" borderId="62" xfId="0" applyFont="1" applyBorder="1" applyAlignment="1" applyProtection="1">
      <alignment horizontal="left"/>
      <protection locked="0"/>
    </xf>
    <xf numFmtId="0" fontId="8" fillId="8" borderId="79" xfId="0" applyFont="1" applyFill="1" applyBorder="1" applyAlignment="1" applyProtection="1">
      <alignment horizontal="center" vertical="center" wrapText="1"/>
    </xf>
    <xf numFmtId="0" fontId="8" fillId="8" borderId="80" xfId="0" applyFont="1" applyFill="1" applyBorder="1" applyAlignment="1" applyProtection="1">
      <alignment horizontal="center" vertical="center" wrapText="1"/>
    </xf>
    <xf numFmtId="0" fontId="8" fillId="8" borderId="81" xfId="0" applyFont="1" applyFill="1" applyBorder="1" applyAlignment="1" applyProtection="1">
      <alignment horizontal="center" vertical="center" wrapText="1"/>
    </xf>
    <xf numFmtId="0" fontId="8" fillId="8" borderId="46" xfId="0" applyFont="1" applyFill="1" applyBorder="1" applyAlignment="1" applyProtection="1">
      <alignment horizontal="center" vertical="center" wrapText="1"/>
    </xf>
    <xf numFmtId="0" fontId="8" fillId="8" borderId="47" xfId="0" applyFont="1" applyFill="1" applyBorder="1" applyAlignment="1" applyProtection="1">
      <alignment horizontal="center" vertical="center" wrapText="1"/>
    </xf>
    <xf numFmtId="0" fontId="8" fillId="8" borderId="66" xfId="0" applyFont="1" applyFill="1" applyBorder="1" applyAlignment="1" applyProtection="1">
      <alignment horizontal="center" vertical="center" wrapText="1"/>
    </xf>
    <xf numFmtId="0" fontId="27" fillId="3" borderId="3" xfId="0" applyFont="1" applyFill="1" applyBorder="1" applyAlignment="1" applyProtection="1">
      <alignment horizontal="center" vertical="center" wrapText="1"/>
    </xf>
    <xf numFmtId="0" fontId="27" fillId="3" borderId="7" xfId="0" applyFont="1" applyFill="1" applyBorder="1" applyAlignment="1" applyProtection="1">
      <alignment horizontal="center" vertical="center" wrapText="1"/>
    </xf>
    <xf numFmtId="0" fontId="27" fillId="3" borderId="8" xfId="0" applyFont="1" applyFill="1" applyBorder="1" applyAlignment="1" applyProtection="1">
      <alignment horizontal="center" vertical="center" wrapText="1"/>
    </xf>
    <xf numFmtId="0" fontId="27" fillId="3" borderId="3" xfId="0" applyFont="1" applyFill="1" applyBorder="1" applyAlignment="1" applyProtection="1">
      <alignment horizontal="center" vertical="center"/>
    </xf>
    <xf numFmtId="0" fontId="27" fillId="3" borderId="4" xfId="0" applyFont="1" applyFill="1" applyBorder="1" applyAlignment="1" applyProtection="1">
      <alignment horizontal="center" vertical="center"/>
    </xf>
    <xf numFmtId="0" fontId="27" fillId="3" borderId="6" xfId="0" applyFont="1" applyFill="1" applyBorder="1" applyAlignment="1" applyProtection="1">
      <alignment horizontal="center" vertical="center"/>
    </xf>
    <xf numFmtId="0" fontId="27" fillId="3" borderId="6" xfId="0" applyFont="1" applyFill="1" applyBorder="1" applyAlignment="1" applyProtection="1">
      <alignment horizontal="center" vertical="center" wrapText="1"/>
    </xf>
    <xf numFmtId="0" fontId="32" fillId="7" borderId="11" xfId="0" applyFont="1" applyFill="1" applyBorder="1" applyAlignment="1" applyProtection="1">
      <alignment horizontal="center" vertical="center"/>
      <protection locked="0"/>
    </xf>
    <xf numFmtId="0" fontId="32" fillId="7" borderId="10" xfId="0" applyFont="1" applyFill="1" applyBorder="1" applyAlignment="1" applyProtection="1">
      <alignment horizontal="center" vertical="center"/>
      <protection locked="0"/>
    </xf>
    <xf numFmtId="0" fontId="32" fillId="7" borderId="15" xfId="0" applyFont="1" applyFill="1" applyBorder="1" applyAlignment="1" applyProtection="1">
      <alignment horizontal="center" vertical="center"/>
      <protection locked="0"/>
    </xf>
    <xf numFmtId="0" fontId="32" fillId="7" borderId="14" xfId="0" applyFont="1" applyFill="1" applyBorder="1" applyAlignment="1" applyProtection="1">
      <alignment horizontal="center" vertical="center"/>
      <protection locked="0"/>
    </xf>
    <xf numFmtId="0" fontId="32" fillId="7" borderId="71" xfId="0" applyFont="1" applyFill="1" applyBorder="1" applyAlignment="1" applyProtection="1">
      <alignment horizontal="center" vertical="center"/>
      <protection locked="0"/>
    </xf>
    <xf numFmtId="0" fontId="32" fillId="7" borderId="39" xfId="0" applyFont="1" applyFill="1" applyBorder="1" applyAlignment="1" applyProtection="1">
      <alignment horizontal="center" vertical="center"/>
      <protection locked="0"/>
    </xf>
    <xf numFmtId="0" fontId="49" fillId="3" borderId="58" xfId="0" applyFont="1" applyFill="1" applyBorder="1" applyAlignment="1" applyProtection="1">
      <alignment horizontal="center" vertical="center" shrinkToFit="1"/>
    </xf>
    <xf numFmtId="0" fontId="49" fillId="3" borderId="36" xfId="0" applyFont="1" applyFill="1" applyBorder="1" applyAlignment="1" applyProtection="1">
      <alignment horizontal="center" vertical="center" shrinkToFit="1"/>
    </xf>
    <xf numFmtId="0" fontId="25" fillId="7" borderId="60" xfId="0" applyFont="1" applyFill="1" applyBorder="1" applyAlignment="1" applyProtection="1">
      <alignment horizontal="center" vertical="center"/>
      <protection locked="0"/>
    </xf>
    <xf numFmtId="0" fontId="25" fillId="7" borderId="61" xfId="0" applyFont="1" applyFill="1" applyBorder="1" applyAlignment="1" applyProtection="1">
      <alignment horizontal="center" vertical="center"/>
      <protection locked="0"/>
    </xf>
    <xf numFmtId="0" fontId="25" fillId="7" borderId="62" xfId="0" applyFont="1" applyFill="1" applyBorder="1" applyAlignment="1" applyProtection="1">
      <alignment horizontal="center" vertical="center"/>
      <protection locked="0"/>
    </xf>
    <xf numFmtId="0" fontId="34" fillId="7" borderId="35" xfId="0" applyFont="1" applyFill="1" applyBorder="1" applyAlignment="1" applyProtection="1">
      <alignment horizontal="center" vertical="center" shrinkToFit="1"/>
      <protection locked="0"/>
    </xf>
    <xf numFmtId="0" fontId="34" fillId="7" borderId="67" xfId="0" applyFont="1" applyFill="1" applyBorder="1" applyAlignment="1" applyProtection="1">
      <alignment horizontal="center" vertical="center" shrinkToFit="1"/>
      <protection locked="0"/>
    </xf>
    <xf numFmtId="0" fontId="34" fillId="7" borderId="70" xfId="0" applyFont="1" applyFill="1" applyBorder="1" applyAlignment="1" applyProtection="1">
      <alignment horizontal="center" vertical="center" shrinkToFit="1"/>
      <protection locked="0"/>
    </xf>
    <xf numFmtId="0" fontId="25" fillId="7" borderId="58" xfId="0" applyFont="1" applyFill="1" applyBorder="1" applyAlignment="1" applyProtection="1">
      <alignment horizontal="center" vertical="center"/>
      <protection locked="0"/>
    </xf>
    <xf numFmtId="0" fontId="25" fillId="7" borderId="67" xfId="0" applyFont="1" applyFill="1" applyBorder="1" applyAlignment="1" applyProtection="1">
      <alignment horizontal="center" vertical="center"/>
      <protection locked="0"/>
    </xf>
    <xf numFmtId="0" fontId="25" fillId="7" borderId="70" xfId="0" applyFont="1" applyFill="1" applyBorder="1" applyAlignment="1" applyProtection="1">
      <alignment horizontal="center" vertical="center"/>
      <protection locked="0"/>
    </xf>
    <xf numFmtId="0" fontId="32" fillId="7" borderId="1" xfId="0" applyFont="1" applyFill="1" applyBorder="1" applyAlignment="1" applyProtection="1">
      <alignment horizontal="center" vertical="center"/>
      <protection locked="0"/>
    </xf>
    <xf numFmtId="0" fontId="32" fillId="7" borderId="4" xfId="0" applyFont="1" applyFill="1" applyBorder="1" applyAlignment="1" applyProtection="1">
      <alignment horizontal="center" vertical="center"/>
      <protection locked="0"/>
    </xf>
    <xf numFmtId="0" fontId="36" fillId="3" borderId="1" xfId="0" applyFont="1" applyFill="1" applyBorder="1" applyAlignment="1" applyProtection="1">
      <alignment horizontal="left" vertical="center" wrapText="1"/>
    </xf>
    <xf numFmtId="0" fontId="36" fillId="3" borderId="2" xfId="0" applyFont="1" applyFill="1" applyBorder="1" applyAlignment="1" applyProtection="1">
      <alignment horizontal="left" vertical="center" wrapText="1"/>
    </xf>
    <xf numFmtId="0" fontId="36" fillId="3" borderId="3" xfId="0" applyFont="1" applyFill="1" applyBorder="1" applyAlignment="1" applyProtection="1">
      <alignment horizontal="left" vertical="center" wrapText="1"/>
    </xf>
    <xf numFmtId="0" fontId="36" fillId="3" borderId="4" xfId="0" applyFont="1" applyFill="1" applyBorder="1" applyAlignment="1" applyProtection="1">
      <alignment horizontal="left" vertical="center" wrapText="1"/>
    </xf>
    <xf numFmtId="0" fontId="36" fillId="3" borderId="5" xfId="0" applyFont="1" applyFill="1" applyBorder="1" applyAlignment="1" applyProtection="1">
      <alignment horizontal="left" vertical="center" wrapText="1"/>
    </xf>
    <xf numFmtId="0" fontId="36" fillId="3" borderId="6" xfId="0" applyFont="1" applyFill="1" applyBorder="1" applyAlignment="1" applyProtection="1">
      <alignment horizontal="left" vertical="center" wrapText="1"/>
    </xf>
    <xf numFmtId="0" fontId="61" fillId="7" borderId="24" xfId="0" applyFont="1" applyFill="1" applyBorder="1" applyAlignment="1" applyProtection="1">
      <alignment horizontal="center" vertical="center"/>
      <protection locked="0"/>
    </xf>
    <xf numFmtId="0" fontId="34" fillId="7" borderId="11" xfId="0" applyFont="1" applyFill="1" applyBorder="1" applyAlignment="1" applyProtection="1">
      <alignment horizontal="center" vertical="center" shrinkToFit="1"/>
      <protection locked="0"/>
    </xf>
    <xf numFmtId="0" fontId="34" fillId="7" borderId="2" xfId="0" applyFont="1" applyFill="1" applyBorder="1" applyAlignment="1" applyProtection="1">
      <alignment horizontal="center" vertical="center" shrinkToFit="1"/>
      <protection locked="0"/>
    </xf>
    <xf numFmtId="0" fontId="34" fillId="7" borderId="10" xfId="0" applyFont="1" applyFill="1" applyBorder="1" applyAlignment="1" applyProtection="1">
      <alignment horizontal="center" vertical="center" shrinkToFit="1"/>
      <protection locked="0"/>
    </xf>
    <xf numFmtId="0" fontId="27" fillId="3" borderId="35" xfId="0" applyFont="1" applyFill="1" applyBorder="1" applyAlignment="1" applyProtection="1">
      <alignment horizontal="center" vertical="center"/>
    </xf>
    <xf numFmtId="0" fontId="25" fillId="3" borderId="63" xfId="0" applyFont="1" applyFill="1" applyBorder="1" applyAlignment="1" applyProtection="1">
      <alignment horizontal="center" vertical="center"/>
    </xf>
    <xf numFmtId="0" fontId="25" fillId="3" borderId="18" xfId="0" applyFont="1" applyFill="1" applyBorder="1" applyAlignment="1" applyProtection="1">
      <alignment horizontal="center" vertical="center"/>
    </xf>
    <xf numFmtId="0" fontId="25" fillId="3" borderId="20" xfId="0" applyFont="1" applyFill="1" applyBorder="1" applyAlignment="1" applyProtection="1">
      <alignment horizontal="center" vertical="center"/>
    </xf>
    <xf numFmtId="0" fontId="34" fillId="7" borderId="1" xfId="0" applyFont="1" applyFill="1" applyBorder="1" applyAlignment="1" applyProtection="1">
      <alignment horizontal="center" vertical="center" shrinkToFit="1"/>
      <protection locked="0"/>
    </xf>
    <xf numFmtId="0" fontId="25" fillId="3" borderId="58" xfId="0" applyFont="1" applyFill="1" applyBorder="1" applyAlignment="1" applyProtection="1">
      <alignment horizontal="center" vertical="center"/>
    </xf>
    <xf numFmtId="0" fontId="25" fillId="3" borderId="67" xfId="0" applyFont="1" applyFill="1" applyBorder="1" applyAlignment="1" applyProtection="1">
      <alignment horizontal="center" vertical="center"/>
    </xf>
    <xf numFmtId="0" fontId="25" fillId="3" borderId="70" xfId="0" applyFont="1" applyFill="1" applyBorder="1" applyAlignment="1" applyProtection="1">
      <alignment horizontal="center" vertical="center"/>
    </xf>
    <xf numFmtId="0" fontId="25" fillId="3" borderId="49" xfId="0" applyFont="1" applyFill="1" applyBorder="1" applyAlignment="1" applyProtection="1">
      <alignment horizontal="center" vertical="center"/>
    </xf>
    <xf numFmtId="0" fontId="25" fillId="3" borderId="50" xfId="0" applyFont="1" applyFill="1" applyBorder="1" applyAlignment="1" applyProtection="1">
      <alignment horizontal="center" vertical="center"/>
    </xf>
    <xf numFmtId="0" fontId="25" fillId="3" borderId="51" xfId="0" applyFont="1" applyFill="1" applyBorder="1" applyAlignment="1" applyProtection="1">
      <alignment horizontal="center" vertical="center"/>
    </xf>
    <xf numFmtId="0" fontId="25" fillId="3" borderId="64" xfId="0" applyFont="1" applyFill="1" applyBorder="1" applyAlignment="1" applyProtection="1">
      <alignment horizontal="center" vertical="center"/>
    </xf>
    <xf numFmtId="0" fontId="0" fillId="8" borderId="79" xfId="0" applyFill="1" applyBorder="1" applyAlignment="1" applyProtection="1">
      <alignment horizontal="center"/>
    </xf>
    <xf numFmtId="0" fontId="0" fillId="8" borderId="80" xfId="0" applyFill="1" applyBorder="1" applyAlignment="1" applyProtection="1">
      <alignment horizontal="center"/>
    </xf>
    <xf numFmtId="0" fontId="0" fillId="8" borderId="81" xfId="0" applyFill="1" applyBorder="1" applyAlignment="1" applyProtection="1">
      <alignment horizontal="center"/>
    </xf>
    <xf numFmtId="0" fontId="0" fillId="8" borderId="46" xfId="0" applyFill="1" applyBorder="1" applyAlignment="1" applyProtection="1">
      <alignment horizontal="center"/>
    </xf>
    <xf numFmtId="0" fontId="0" fillId="8" borderId="47" xfId="0" applyFill="1" applyBorder="1" applyAlignment="1" applyProtection="1">
      <alignment horizontal="center"/>
    </xf>
    <xf numFmtId="0" fontId="0" fillId="8" borderId="66" xfId="0" applyFill="1" applyBorder="1" applyAlignment="1" applyProtection="1">
      <alignment horizontal="center"/>
    </xf>
    <xf numFmtId="0" fontId="32" fillId="7" borderId="2" xfId="0" applyFont="1" applyFill="1" applyBorder="1" applyAlignment="1" applyProtection="1">
      <alignment horizontal="center" vertical="center"/>
      <protection locked="0"/>
    </xf>
    <xf numFmtId="0" fontId="32" fillId="7" borderId="3" xfId="0" applyFont="1" applyFill="1" applyBorder="1" applyAlignment="1" applyProtection="1">
      <alignment horizontal="center" vertical="center"/>
      <protection locked="0"/>
    </xf>
    <xf numFmtId="0" fontId="32" fillId="7" borderId="5" xfId="0" applyFont="1" applyFill="1" applyBorder="1" applyAlignment="1" applyProtection="1">
      <alignment horizontal="center" vertical="center"/>
      <protection locked="0"/>
    </xf>
    <xf numFmtId="0" fontId="32" fillId="7" borderId="6" xfId="0" applyFont="1" applyFill="1" applyBorder="1" applyAlignment="1" applyProtection="1">
      <alignment horizontal="center" vertical="center"/>
      <protection locked="0"/>
    </xf>
    <xf numFmtId="0" fontId="25" fillId="7" borderId="19" xfId="0" applyFont="1" applyFill="1" applyBorder="1" applyAlignment="1" applyProtection="1">
      <alignment horizontal="center" vertical="center"/>
      <protection locked="0"/>
    </xf>
    <xf numFmtId="0" fontId="25" fillId="6" borderId="1" xfId="0" applyFont="1" applyFill="1" applyBorder="1" applyAlignment="1" applyProtection="1">
      <alignment horizontal="center" vertical="center" textRotation="255"/>
    </xf>
    <xf numFmtId="0" fontId="25" fillId="6" borderId="7" xfId="0" applyFont="1" applyFill="1" applyBorder="1" applyAlignment="1" applyProtection="1">
      <alignment horizontal="center" vertical="center" textRotation="255"/>
    </xf>
    <xf numFmtId="0" fontId="25" fillId="6" borderId="4" xfId="0" applyFont="1" applyFill="1" applyBorder="1" applyAlignment="1" applyProtection="1">
      <alignment horizontal="center" vertical="center" textRotation="255"/>
    </xf>
    <xf numFmtId="0" fontId="34" fillId="7" borderId="77" xfId="0" applyFont="1" applyFill="1" applyBorder="1" applyAlignment="1" applyProtection="1">
      <alignment horizontal="center" vertical="center"/>
      <protection locked="0"/>
    </xf>
    <xf numFmtId="0" fontId="33" fillId="3" borderId="77" xfId="0" applyFont="1" applyFill="1" applyBorder="1" applyAlignment="1" applyProtection="1">
      <alignment horizontal="center" vertical="center"/>
    </xf>
    <xf numFmtId="0" fontId="34" fillId="7" borderId="60" xfId="0" applyFont="1" applyFill="1" applyBorder="1" applyAlignment="1" applyProtection="1">
      <alignment horizontal="center" vertical="center" shrinkToFit="1"/>
      <protection locked="0"/>
    </xf>
    <xf numFmtId="0" fontId="34" fillId="7" borderId="61" xfId="0" applyFont="1" applyFill="1" applyBorder="1" applyAlignment="1" applyProtection="1">
      <alignment horizontal="center" vertical="center" shrinkToFit="1"/>
      <protection locked="0"/>
    </xf>
    <xf numFmtId="0" fontId="34" fillId="7" borderId="62" xfId="0" applyFont="1" applyFill="1" applyBorder="1" applyAlignment="1" applyProtection="1">
      <alignment horizontal="center" vertical="center" shrinkToFit="1"/>
      <protection locked="0"/>
    </xf>
    <xf numFmtId="0" fontId="33" fillId="7" borderId="17" xfId="0" applyFont="1" applyFill="1" applyBorder="1" applyAlignment="1" applyProtection="1">
      <alignment horizontal="center" vertical="center"/>
      <protection locked="0"/>
    </xf>
    <xf numFmtId="0" fontId="33" fillId="7" borderId="68" xfId="0" applyFont="1" applyFill="1" applyBorder="1" applyAlignment="1" applyProtection="1">
      <alignment horizontal="center" vertical="center"/>
      <protection locked="0"/>
    </xf>
    <xf numFmtId="0" fontId="34" fillId="7" borderId="3" xfId="0" applyFont="1" applyFill="1" applyBorder="1" applyAlignment="1" applyProtection="1">
      <alignment horizontal="center" vertical="center" shrinkToFit="1"/>
      <protection locked="0"/>
    </xf>
    <xf numFmtId="0" fontId="33" fillId="7" borderId="63" xfId="0" applyFont="1" applyFill="1" applyBorder="1" applyAlignment="1" applyProtection="1">
      <alignment horizontal="center" vertical="center" wrapText="1"/>
      <protection locked="0"/>
    </xf>
    <xf numFmtId="0" fontId="33" fillId="7" borderId="18" xfId="0" applyFont="1" applyFill="1" applyBorder="1" applyAlignment="1" applyProtection="1">
      <alignment horizontal="center" vertical="center" wrapText="1"/>
      <protection locked="0"/>
    </xf>
    <xf numFmtId="0" fontId="33" fillId="7" borderId="45" xfId="0" applyFont="1" applyFill="1" applyBorder="1" applyAlignment="1" applyProtection="1">
      <alignment horizontal="center" vertical="center" wrapText="1"/>
      <protection locked="0"/>
    </xf>
    <xf numFmtId="0" fontId="34" fillId="7" borderId="34" xfId="0" applyFont="1" applyFill="1" applyBorder="1" applyAlignment="1" applyProtection="1">
      <alignment horizontal="center" vertical="center"/>
      <protection locked="0"/>
    </xf>
    <xf numFmtId="0" fontId="34" fillId="7" borderId="61" xfId="0" applyFont="1" applyFill="1" applyBorder="1" applyAlignment="1" applyProtection="1">
      <alignment horizontal="center" vertical="center"/>
      <protection locked="0"/>
    </xf>
    <xf numFmtId="0" fontId="34" fillId="7" borderId="33" xfId="0" applyFont="1" applyFill="1" applyBorder="1" applyAlignment="1" applyProtection="1">
      <alignment horizontal="center" vertical="center"/>
      <protection locked="0"/>
    </xf>
    <xf numFmtId="0" fontId="27" fillId="3" borderId="12" xfId="0" applyFont="1" applyFill="1" applyBorder="1" applyAlignment="1" applyProtection="1">
      <alignment horizontal="center" vertical="center" wrapText="1"/>
    </xf>
    <xf numFmtId="0" fontId="34" fillId="7" borderId="78" xfId="0" applyFont="1" applyFill="1" applyBorder="1" applyAlignment="1" applyProtection="1">
      <alignment horizontal="center" vertical="center"/>
      <protection locked="0"/>
    </xf>
    <xf numFmtId="0" fontId="25" fillId="8" borderId="46" xfId="0" applyFont="1" applyFill="1" applyBorder="1" applyAlignment="1" applyProtection="1">
      <alignment horizontal="center" vertical="center"/>
    </xf>
    <xf numFmtId="0" fontId="25" fillId="8" borderId="47" xfId="0" applyFont="1" applyFill="1" applyBorder="1" applyAlignment="1" applyProtection="1">
      <alignment horizontal="center" vertical="center"/>
    </xf>
    <xf numFmtId="0" fontId="25" fillId="8" borderId="66" xfId="0" applyFont="1" applyFill="1" applyBorder="1" applyAlignment="1" applyProtection="1">
      <alignment horizontal="center" vertical="center"/>
    </xf>
    <xf numFmtId="0" fontId="27" fillId="3" borderId="19" xfId="0" applyFont="1" applyFill="1" applyBorder="1" applyAlignment="1" applyProtection="1">
      <alignment horizontal="center" vertical="center" wrapText="1"/>
    </xf>
    <xf numFmtId="0" fontId="34" fillId="7" borderId="62" xfId="0" applyFont="1" applyFill="1" applyBorder="1" applyAlignment="1" applyProtection="1">
      <alignment horizontal="center" vertical="center"/>
      <protection locked="0"/>
    </xf>
    <xf numFmtId="0" fontId="0" fillId="8" borderId="82" xfId="0" applyFill="1" applyBorder="1" applyAlignment="1" applyProtection="1">
      <alignment horizontal="center"/>
      <protection locked="0"/>
    </xf>
    <xf numFmtId="0" fontId="0" fillId="8" borderId="83" xfId="0" applyFill="1" applyBorder="1" applyAlignment="1" applyProtection="1">
      <alignment horizontal="center"/>
      <protection locked="0"/>
    </xf>
    <xf numFmtId="0" fontId="0" fillId="8" borderId="84" xfId="0" applyFill="1" applyBorder="1" applyAlignment="1" applyProtection="1">
      <alignment horizontal="center"/>
      <protection locked="0"/>
    </xf>
    <xf numFmtId="0" fontId="25" fillId="7" borderId="52" xfId="0" applyFont="1" applyFill="1" applyBorder="1" applyAlignment="1" applyProtection="1">
      <alignment horizontal="center" vertical="center"/>
      <protection locked="0"/>
    </xf>
    <xf numFmtId="0" fontId="25" fillId="7" borderId="53" xfId="0" applyFont="1" applyFill="1" applyBorder="1" applyAlignment="1" applyProtection="1">
      <alignment horizontal="center" vertical="center"/>
      <protection locked="0"/>
    </xf>
    <xf numFmtId="0" fontId="25" fillId="7" borderId="72" xfId="0" applyFont="1" applyFill="1" applyBorder="1" applyAlignment="1" applyProtection="1">
      <alignment horizontal="center" vertical="center"/>
      <protection locked="0"/>
    </xf>
    <xf numFmtId="0" fontId="33" fillId="7" borderId="20" xfId="0" applyFont="1" applyFill="1" applyBorder="1" applyAlignment="1" applyProtection="1">
      <alignment horizontal="center" vertical="center" wrapText="1"/>
      <protection locked="0"/>
    </xf>
    <xf numFmtId="0" fontId="33" fillId="7" borderId="19" xfId="0" applyFont="1" applyFill="1" applyBorder="1" applyAlignment="1" applyProtection="1">
      <alignment horizontal="center" vertical="center" wrapText="1"/>
      <protection locked="0"/>
    </xf>
    <xf numFmtId="0" fontId="27" fillId="3" borderId="0" xfId="0" applyFont="1" applyFill="1" applyBorder="1" applyAlignment="1" applyProtection="1">
      <alignment horizontal="center" vertical="center" wrapText="1"/>
    </xf>
    <xf numFmtId="49" fontId="34" fillId="7" borderId="20" xfId="0" applyNumberFormat="1" applyFont="1" applyFill="1" applyBorder="1" applyAlignment="1" applyProtection="1">
      <alignment horizontal="center" vertical="center"/>
      <protection locked="0"/>
    </xf>
    <xf numFmtId="0" fontId="25" fillId="7" borderId="16" xfId="0" applyFont="1" applyFill="1" applyBorder="1" applyAlignment="1" applyProtection="1">
      <alignment horizontal="center" vertical="center"/>
      <protection locked="0"/>
    </xf>
    <xf numFmtId="0" fontId="25" fillId="7" borderId="17" xfId="0" applyFont="1" applyFill="1" applyBorder="1" applyAlignment="1" applyProtection="1">
      <alignment horizontal="center" vertical="center"/>
      <protection locked="0"/>
    </xf>
    <xf numFmtId="0" fontId="25" fillId="7" borderId="68" xfId="0" applyFont="1" applyFill="1" applyBorder="1" applyAlignment="1" applyProtection="1">
      <alignment horizontal="center" vertical="center"/>
      <protection locked="0"/>
    </xf>
    <xf numFmtId="0" fontId="25" fillId="7" borderId="34" xfId="0" applyFont="1" applyFill="1" applyBorder="1" applyAlignment="1" applyProtection="1">
      <alignment horizontal="center" vertical="center"/>
      <protection locked="0"/>
    </xf>
    <xf numFmtId="0" fontId="25" fillId="7" borderId="33" xfId="0" applyFont="1" applyFill="1" applyBorder="1" applyAlignment="1" applyProtection="1">
      <alignment horizontal="center" vertical="center"/>
      <protection locked="0"/>
    </xf>
    <xf numFmtId="0" fontId="0" fillId="3" borderId="71" xfId="0" applyFont="1" applyFill="1" applyBorder="1" applyAlignment="1" applyProtection="1">
      <alignment horizontal="center" vertical="center"/>
    </xf>
    <xf numFmtId="0" fontId="0" fillId="3" borderId="76" xfId="0" applyFont="1" applyFill="1" applyBorder="1" applyAlignment="1" applyProtection="1">
      <alignment horizontal="center" vertical="center"/>
    </xf>
    <xf numFmtId="49" fontId="18" fillId="3" borderId="19" xfId="0" applyNumberFormat="1" applyFont="1" applyFill="1" applyBorder="1" applyAlignment="1" applyProtection="1">
      <alignment horizontal="center" vertical="center" wrapText="1"/>
    </xf>
    <xf numFmtId="49" fontId="18" fillId="3" borderId="19" xfId="0" applyNumberFormat="1" applyFont="1" applyFill="1" applyBorder="1" applyAlignment="1" applyProtection="1">
      <alignment horizontal="center" vertical="center"/>
    </xf>
    <xf numFmtId="0" fontId="20" fillId="0" borderId="19" xfId="0" applyFont="1" applyBorder="1" applyAlignment="1" applyProtection="1">
      <alignment horizontal="center" shrinkToFit="1"/>
    </xf>
    <xf numFmtId="0" fontId="20" fillId="0" borderId="19" xfId="0" applyFont="1" applyBorder="1" applyAlignment="1" applyProtection="1">
      <alignment horizontal="center"/>
    </xf>
    <xf numFmtId="0" fontId="18" fillId="3" borderId="27" xfId="0" applyFont="1" applyFill="1" applyBorder="1" applyAlignment="1" applyProtection="1">
      <alignment horizontal="center" vertical="center"/>
    </xf>
    <xf numFmtId="0" fontId="18" fillId="3" borderId="29" xfId="0" applyFont="1" applyFill="1" applyBorder="1" applyAlignment="1" applyProtection="1">
      <alignment horizontal="center" vertical="center"/>
    </xf>
    <xf numFmtId="49" fontId="18" fillId="3" borderId="27" xfId="0" applyNumberFormat="1" applyFont="1" applyFill="1" applyBorder="1" applyAlignment="1" applyProtection="1">
      <alignment horizontal="center" vertical="center" wrapText="1"/>
    </xf>
    <xf numFmtId="49" fontId="18" fillId="3" borderId="29" xfId="0" applyNumberFormat="1" applyFont="1" applyFill="1" applyBorder="1" applyAlignment="1" applyProtection="1">
      <alignment horizontal="center" vertical="center"/>
    </xf>
    <xf numFmtId="0" fontId="22" fillId="3" borderId="27" xfId="0" applyFont="1" applyFill="1" applyBorder="1" applyAlignment="1" applyProtection="1">
      <alignment horizontal="center" vertical="center" wrapText="1"/>
    </xf>
    <xf numFmtId="0" fontId="22" fillId="3" borderId="29" xfId="0" applyFont="1" applyFill="1" applyBorder="1" applyAlignment="1" applyProtection="1">
      <alignment horizontal="center" vertical="center" wrapText="1"/>
    </xf>
    <xf numFmtId="49" fontId="18" fillId="3" borderId="29" xfId="0" applyNumberFormat="1" applyFont="1" applyFill="1" applyBorder="1" applyAlignment="1" applyProtection="1">
      <alignment horizontal="center" vertical="center" wrapText="1"/>
    </xf>
    <xf numFmtId="0" fontId="18" fillId="3" borderId="27" xfId="0" applyFont="1" applyFill="1" applyBorder="1" applyAlignment="1" applyProtection="1">
      <alignment horizontal="center" vertical="center" wrapText="1"/>
    </xf>
    <xf numFmtId="0" fontId="19" fillId="0" borderId="63" xfId="0" applyFont="1" applyBorder="1" applyAlignment="1" applyProtection="1">
      <alignment horizontal="center"/>
    </xf>
    <xf numFmtId="0" fontId="19" fillId="0" borderId="18" xfId="0" applyFont="1" applyBorder="1" applyAlignment="1" applyProtection="1">
      <alignment horizontal="center"/>
    </xf>
    <xf numFmtId="0" fontId="19" fillId="0" borderId="20" xfId="0" applyFont="1" applyBorder="1" applyAlignment="1" applyProtection="1">
      <alignment horizontal="center"/>
    </xf>
    <xf numFmtId="0" fontId="20" fillId="0" borderId="19" xfId="0" applyFont="1" applyBorder="1" applyAlignment="1" applyProtection="1">
      <alignment horizontal="center"/>
      <protection locked="0"/>
    </xf>
    <xf numFmtId="0" fontId="18" fillId="3" borderId="29" xfId="0" applyFont="1" applyFill="1" applyBorder="1" applyAlignment="1" applyProtection="1">
      <alignment horizontal="center" vertical="center" wrapText="1"/>
    </xf>
    <xf numFmtId="0" fontId="20" fillId="0" borderId="63" xfId="0" applyFont="1" applyBorder="1" applyAlignment="1" applyProtection="1">
      <alignment horizontal="center" shrinkToFit="1"/>
    </xf>
    <xf numFmtId="0" fontId="20" fillId="0" borderId="18" xfId="0" applyFont="1" applyBorder="1" applyAlignment="1" applyProtection="1">
      <alignment horizontal="center" shrinkToFit="1"/>
    </xf>
    <xf numFmtId="0" fontId="20" fillId="0" borderId="20" xfId="0" applyFont="1" applyBorder="1" applyAlignment="1" applyProtection="1">
      <alignment horizontal="center" shrinkToFit="1"/>
    </xf>
    <xf numFmtId="0" fontId="20" fillId="0" borderId="63" xfId="0" applyFont="1" applyBorder="1" applyAlignment="1" applyProtection="1">
      <alignment horizontal="center"/>
      <protection locked="0"/>
    </xf>
    <xf numFmtId="0" fontId="20" fillId="0" borderId="18" xfId="0" applyFont="1" applyBorder="1" applyAlignment="1" applyProtection="1">
      <alignment horizontal="center"/>
      <protection locked="0"/>
    </xf>
    <xf numFmtId="0" fontId="20" fillId="0" borderId="20" xfId="0" applyFont="1" applyBorder="1" applyAlignment="1" applyProtection="1">
      <alignment horizontal="center"/>
      <protection locked="0"/>
    </xf>
    <xf numFmtId="0" fontId="21" fillId="0" borderId="2" xfId="0" applyFont="1" applyBorder="1" applyAlignment="1">
      <alignment horizontal="left" vertical="top" wrapText="1"/>
    </xf>
    <xf numFmtId="0" fontId="21" fillId="0" borderId="3" xfId="0" applyFont="1" applyBorder="1" applyAlignment="1">
      <alignment horizontal="left" vertical="top" wrapText="1"/>
    </xf>
    <xf numFmtId="0" fontId="21" fillId="0" borderId="0" xfId="0" applyFont="1" applyBorder="1" applyAlignment="1">
      <alignment horizontal="left" vertical="top" wrapText="1"/>
    </xf>
    <xf numFmtId="0" fontId="21" fillId="0" borderId="8" xfId="0" applyFont="1" applyBorder="1" applyAlignment="1">
      <alignment horizontal="left" vertical="top" wrapText="1"/>
    </xf>
    <xf numFmtId="0" fontId="21" fillId="0" borderId="7" xfId="0" applyFont="1" applyBorder="1" applyAlignment="1">
      <alignment horizontal="left" vertical="top" wrapText="1"/>
    </xf>
    <xf numFmtId="0" fontId="21" fillId="0" borderId="4" xfId="0" applyFont="1" applyBorder="1" applyAlignment="1">
      <alignment horizontal="left" vertical="top" wrapText="1"/>
    </xf>
    <xf numFmtId="0" fontId="21" fillId="0" borderId="5" xfId="0" applyFont="1" applyBorder="1" applyAlignment="1">
      <alignment horizontal="left" vertical="top" wrapText="1"/>
    </xf>
    <xf numFmtId="0" fontId="21" fillId="0" borderId="6" xfId="0" applyFont="1" applyBorder="1" applyAlignment="1">
      <alignment horizontal="left" vertical="top" wrapText="1"/>
    </xf>
    <xf numFmtId="0" fontId="59" fillId="0" borderId="5" xfId="0" applyFont="1" applyBorder="1" applyAlignment="1">
      <alignment horizontal="left"/>
    </xf>
    <xf numFmtId="0" fontId="14" fillId="0" borderId="5" xfId="0" applyFont="1" applyBorder="1" applyAlignment="1">
      <alignment horizontal="left"/>
    </xf>
    <xf numFmtId="49" fontId="18" fillId="3" borderId="63" xfId="0" applyNumberFormat="1" applyFont="1" applyFill="1" applyBorder="1" applyAlignment="1" applyProtection="1">
      <alignment horizontal="center" vertical="center"/>
    </xf>
    <xf numFmtId="49" fontId="18" fillId="3" borderId="18" xfId="0" applyNumberFormat="1" applyFont="1" applyFill="1" applyBorder="1" applyAlignment="1" applyProtection="1">
      <alignment horizontal="center" vertical="center"/>
    </xf>
    <xf numFmtId="49" fontId="18" fillId="3" borderId="20" xfId="0" applyNumberFormat="1" applyFont="1" applyFill="1" applyBorder="1" applyAlignment="1" applyProtection="1">
      <alignment horizontal="center" vertical="center"/>
    </xf>
    <xf numFmtId="0" fontId="21" fillId="0" borderId="1" xfId="0" applyFont="1" applyBorder="1" applyAlignment="1">
      <alignment horizontal="left" vertical="top" wrapText="1"/>
    </xf>
    <xf numFmtId="49" fontId="48" fillId="3" borderId="27" xfId="0" applyNumberFormat="1" applyFont="1" applyFill="1" applyBorder="1" applyAlignment="1" applyProtection="1">
      <alignment horizontal="center" vertical="center" wrapText="1"/>
    </xf>
    <xf numFmtId="49" fontId="48" fillId="3" borderId="29" xfId="0" applyNumberFormat="1" applyFont="1" applyFill="1" applyBorder="1" applyAlignment="1" applyProtection="1">
      <alignment horizontal="center" vertical="center"/>
    </xf>
    <xf numFmtId="49" fontId="0" fillId="0" borderId="19" xfId="0" applyNumberFormat="1" applyBorder="1" applyAlignment="1">
      <alignment horizontal="left" vertical="top" wrapText="1"/>
    </xf>
    <xf numFmtId="49" fontId="0" fillId="0" borderId="19" xfId="0" applyNumberFormat="1" applyBorder="1" applyAlignment="1">
      <alignment horizontal="left" vertical="top"/>
    </xf>
    <xf numFmtId="0" fontId="53" fillId="0" borderId="19" xfId="0" applyFont="1" applyBorder="1" applyAlignment="1">
      <alignment horizontal="left"/>
    </xf>
    <xf numFmtId="0" fontId="58" fillId="0" borderId="19" xfId="0" applyFont="1" applyBorder="1" applyAlignment="1">
      <alignment horizontal="center" vertical="center" wrapText="1"/>
    </xf>
    <xf numFmtId="0" fontId="58" fillId="0" borderId="19" xfId="0" applyFont="1" applyBorder="1" applyAlignment="1">
      <alignment horizontal="center" vertical="center"/>
    </xf>
    <xf numFmtId="0" fontId="53" fillId="0" borderId="19" xfId="0" applyFont="1" applyBorder="1" applyAlignment="1">
      <alignment horizontal="left" vertical="center"/>
    </xf>
    <xf numFmtId="0" fontId="53" fillId="0" borderId="19" xfId="0" applyFont="1" applyBorder="1" applyAlignment="1">
      <alignment horizontal="center" vertical="center"/>
    </xf>
    <xf numFmtId="0" fontId="57" fillId="0" borderId="19" xfId="0" applyFont="1" applyBorder="1" applyAlignment="1">
      <alignment horizontal="left" wrapText="1"/>
    </xf>
    <xf numFmtId="0" fontId="57" fillId="0" borderId="19" xfId="0" applyFont="1" applyBorder="1" applyAlignment="1">
      <alignment horizontal="left"/>
    </xf>
    <xf numFmtId="0" fontId="58" fillId="13" borderId="19" xfId="0" applyFont="1" applyFill="1" applyBorder="1" applyAlignment="1">
      <alignment horizontal="center" vertical="center"/>
    </xf>
    <xf numFmtId="0" fontId="53" fillId="2" borderId="63" xfId="0" applyFont="1" applyFill="1" applyBorder="1" applyAlignment="1">
      <alignment horizontal="left" vertical="center"/>
    </xf>
    <xf numFmtId="0" fontId="53" fillId="2" borderId="18" xfId="0" applyFont="1" applyFill="1" applyBorder="1" applyAlignment="1">
      <alignment horizontal="left" vertical="center"/>
    </xf>
    <xf numFmtId="0" fontId="53" fillId="2" borderId="20" xfId="0" applyFont="1" applyFill="1" applyBorder="1" applyAlignment="1">
      <alignment horizontal="left" vertical="center"/>
    </xf>
    <xf numFmtId="0" fontId="54" fillId="5" borderId="0" xfId="0" applyFont="1" applyFill="1" applyAlignment="1">
      <alignment horizontal="center" vertical="center"/>
    </xf>
    <xf numFmtId="0" fontId="55" fillId="0" borderId="19" xfId="0" applyFont="1" applyBorder="1" applyAlignment="1">
      <alignment horizontal="center" vertical="center"/>
    </xf>
    <xf numFmtId="0" fontId="56" fillId="0" borderId="19" xfId="0" applyFont="1" applyBorder="1" applyAlignment="1">
      <alignment horizontal="left" wrapText="1"/>
    </xf>
    <xf numFmtId="0" fontId="0" fillId="0" borderId="19" xfId="0" applyBorder="1" applyAlignment="1">
      <alignment horizontal="left"/>
    </xf>
    <xf numFmtId="0" fontId="55" fillId="0" borderId="19" xfId="0" applyFont="1" applyBorder="1" applyAlignment="1">
      <alignment horizontal="center" vertical="center" wrapText="1"/>
    </xf>
    <xf numFmtId="0" fontId="56" fillId="0" borderId="19" xfId="0" applyFont="1" applyBorder="1" applyAlignment="1">
      <alignment horizontal="left" vertical="center" wrapText="1"/>
    </xf>
    <xf numFmtId="0" fontId="0" fillId="0" borderId="19" xfId="0" applyBorder="1" applyAlignment="1">
      <alignment horizontal="left" vertical="center"/>
    </xf>
    <xf numFmtId="0" fontId="53" fillId="0" borderId="19" xfId="0" applyFont="1" applyBorder="1" applyAlignment="1">
      <alignment horizontal="center" vertical="center" wrapText="1"/>
    </xf>
    <xf numFmtId="0" fontId="53" fillId="0" borderId="19" xfId="0" applyFont="1" applyBorder="1" applyAlignment="1">
      <alignment horizontal="center" wrapText="1"/>
    </xf>
    <xf numFmtId="0" fontId="53" fillId="0" borderId="19" xfId="0" applyFont="1" applyBorder="1" applyAlignment="1">
      <alignment horizontal="center"/>
    </xf>
    <xf numFmtId="0" fontId="53" fillId="0" borderId="19" xfId="0" applyFont="1" applyBorder="1" applyAlignment="1">
      <alignment horizontal="left" wrapText="1"/>
    </xf>
    <xf numFmtId="0" fontId="21" fillId="0" borderId="19" xfId="0" applyFont="1" applyBorder="1" applyAlignment="1">
      <alignment horizontal="left" wrapText="1"/>
    </xf>
    <xf numFmtId="0" fontId="21" fillId="0" borderId="19" xfId="0" applyFont="1" applyBorder="1" applyAlignment="1">
      <alignment horizontal="left"/>
    </xf>
    <xf numFmtId="0" fontId="53" fillId="0" borderId="19" xfId="0" applyFont="1" applyBorder="1" applyAlignment="1">
      <alignment horizontal="left" vertical="center" wrapText="1"/>
    </xf>
    <xf numFmtId="0" fontId="53" fillId="0" borderId="63" xfId="0" applyFont="1" applyBorder="1" applyAlignment="1">
      <alignment horizontal="left"/>
    </xf>
    <xf numFmtId="0" fontId="53" fillId="0" borderId="18" xfId="0" applyFont="1" applyBorder="1" applyAlignment="1">
      <alignment horizontal="left"/>
    </xf>
    <xf numFmtId="0" fontId="53" fillId="0" borderId="20" xfId="0" applyFont="1" applyBorder="1" applyAlignment="1">
      <alignment horizontal="left"/>
    </xf>
  </cellXfs>
  <cellStyles count="15">
    <cellStyle name="ハイパーリンク" xfId="3" builtinId="8"/>
    <cellStyle name="通貨 2" xfId="2"/>
    <cellStyle name="標準" xfId="0" builtinId="0"/>
    <cellStyle name="標準 2" xfId="1"/>
    <cellStyle name="標準 2 2" xfId="10"/>
    <cellStyle name="標準 2 4" xfId="13"/>
    <cellStyle name="標準 3" xfId="4"/>
    <cellStyle name="標準 3 2" xfId="5"/>
    <cellStyle name="標準 3 3" xfId="11"/>
    <cellStyle name="標準 4" xfId="6"/>
    <cellStyle name="標準 4 2" xfId="7"/>
    <cellStyle name="標準 5" xfId="8"/>
    <cellStyle name="標準 6" xfId="9"/>
    <cellStyle name="標準 6 2" xfId="12"/>
    <cellStyle name="標準 7" xfId="14"/>
  </cellStyles>
  <dxfs count="87">
    <dxf>
      <numFmt numFmtId="0" formatCode="General"/>
    </dxf>
    <dxf>
      <numFmt numFmtId="0" formatCode="General"/>
    </dxf>
    <dxf>
      <numFmt numFmtId="30" formatCode="@"/>
    </dxf>
    <dxf>
      <fill>
        <patternFill>
          <bgColor theme="0"/>
        </patternFill>
      </fill>
    </dxf>
    <dxf>
      <fill>
        <patternFill>
          <bgColor rgb="FFFFFF00"/>
        </patternFill>
      </fill>
    </dxf>
    <dxf>
      <fill>
        <patternFill>
          <bgColor theme="7" tint="0.79998168889431442"/>
        </patternFill>
      </fill>
    </dxf>
    <dxf>
      <fill>
        <patternFill>
          <bgColor rgb="FFFFFF00"/>
        </patternFill>
      </fill>
    </dxf>
    <dxf>
      <fill>
        <patternFill>
          <bgColor theme="7" tint="0.79998168889431442"/>
        </patternFill>
      </fill>
    </dxf>
    <dxf>
      <fill>
        <patternFill>
          <bgColor rgb="FFFFCCCC"/>
        </patternFill>
      </fill>
    </dxf>
    <dxf>
      <fill>
        <patternFill>
          <bgColor rgb="FFFFFF00"/>
        </patternFill>
      </fill>
    </dxf>
    <dxf>
      <fill>
        <patternFill>
          <bgColor theme="5" tint="0.79998168889431442"/>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5" tint="0.79998168889431442"/>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0"/>
        </patternFill>
      </fill>
    </dxf>
    <dxf>
      <fill>
        <patternFill>
          <bgColor theme="5" tint="0.79998168889431442"/>
        </patternFill>
      </fill>
    </dxf>
    <dxf>
      <fill>
        <patternFill>
          <bgColor theme="5" tint="0.79998168889431442"/>
        </patternFill>
      </fill>
    </dxf>
    <dxf>
      <fill>
        <patternFill>
          <bgColor theme="0"/>
        </patternFill>
      </fill>
    </dxf>
    <dxf>
      <fill>
        <patternFill>
          <bgColor theme="5" tint="0.79998168889431442"/>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5" tint="0.79998168889431442"/>
        </patternFill>
      </fill>
    </dxf>
    <dxf>
      <fill>
        <patternFill>
          <bgColor theme="0"/>
        </patternFill>
      </fill>
    </dxf>
    <dxf>
      <fill>
        <patternFill>
          <bgColor theme="0"/>
        </patternFill>
      </fill>
    </dxf>
    <dxf>
      <fill>
        <patternFill>
          <bgColor theme="5" tint="0.79998168889431442"/>
        </patternFill>
      </fill>
    </dxf>
    <dxf>
      <fill>
        <patternFill>
          <bgColor theme="0"/>
        </patternFill>
      </fill>
    </dxf>
    <dxf>
      <fill>
        <patternFill>
          <bgColor theme="5" tint="0.79998168889431442"/>
        </patternFill>
      </fill>
    </dxf>
    <dxf>
      <fill>
        <patternFill>
          <bgColor theme="0"/>
        </patternFill>
      </fill>
    </dxf>
    <dxf>
      <fill>
        <patternFill>
          <bgColor theme="5" tint="0.79998168889431442"/>
        </patternFill>
      </fill>
    </dxf>
    <dxf>
      <fill>
        <patternFill patternType="solid">
          <bgColor theme="0"/>
        </patternFill>
      </fill>
    </dxf>
    <dxf>
      <fill>
        <patternFill>
          <bgColor theme="5" tint="0.79998168889431442"/>
        </patternFill>
      </fill>
    </dxf>
    <dxf>
      <fill>
        <patternFill>
          <bgColor theme="5" tint="0.79998168889431442"/>
        </patternFill>
      </fill>
    </dxf>
    <dxf>
      <fill>
        <patternFill patternType="none">
          <bgColor auto="1"/>
        </patternFill>
      </fill>
    </dxf>
  </dxfs>
  <tableStyles count="0" defaultTableStyle="TableStyleMedium2" defaultPivotStyle="PivotStyleLight16"/>
  <colors>
    <mruColors>
      <color rgb="FFFFCCCC"/>
      <color rgb="FF007A3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ctrlProps/ctrlProp1.xml><?xml version="1.0" encoding="utf-8"?>
<formControlPr xmlns="http://schemas.microsoft.com/office/spreadsheetml/2009/9/main" objectType="CheckBox" fmlaLink="$AP$5" lockText="1" noThreeD="1"/>
</file>

<file path=xl/ctrlProps/ctrlProp10.xml><?xml version="1.0" encoding="utf-8"?>
<formControlPr xmlns="http://schemas.microsoft.com/office/spreadsheetml/2009/9/main" objectType="CheckBox" fmlaLink="$AP$12" lockText="1" noThreeD="1"/>
</file>

<file path=xl/ctrlProps/ctrlProp11.xml><?xml version="1.0" encoding="utf-8"?>
<formControlPr xmlns="http://schemas.microsoft.com/office/spreadsheetml/2009/9/main" objectType="CheckBox" fmlaLink="$AP$13" lockText="1" noThreeD="1"/>
</file>

<file path=xl/ctrlProps/ctrlProp12.xml><?xml version="1.0" encoding="utf-8"?>
<formControlPr xmlns="http://schemas.microsoft.com/office/spreadsheetml/2009/9/main" objectType="CheckBox" fmlaLink="$AQ$13"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fmlaLink="$AP$19" lockText="1" noThreeD="1"/>
</file>

<file path=xl/ctrlProps/ctrlProp15.xml><?xml version="1.0" encoding="utf-8"?>
<formControlPr xmlns="http://schemas.microsoft.com/office/spreadsheetml/2009/9/main" objectType="CheckBox" fmlaLink="$AP$20" lockText="1" noThreeD="1"/>
</file>

<file path=xl/ctrlProps/ctrlProp16.xml><?xml version="1.0" encoding="utf-8"?>
<formControlPr xmlns="http://schemas.microsoft.com/office/spreadsheetml/2009/9/main" objectType="CheckBox" fmlaLink="$AQ$15" lockText="1" noThreeD="1"/>
</file>

<file path=xl/ctrlProps/ctrlProp17.xml><?xml version="1.0" encoding="utf-8"?>
<formControlPr xmlns="http://schemas.microsoft.com/office/spreadsheetml/2009/9/main" objectType="CheckBox" fmlaLink="$AR$15" lockText="1" noThreeD="1"/>
</file>

<file path=xl/ctrlProps/ctrlProp18.xml><?xml version="1.0" encoding="utf-8"?>
<formControlPr xmlns="http://schemas.microsoft.com/office/spreadsheetml/2009/9/main" objectType="CheckBox" fmlaLink="$AQ$16" lockText="1" noThreeD="1"/>
</file>

<file path=xl/ctrlProps/ctrlProp19.xml><?xml version="1.0" encoding="utf-8"?>
<formControlPr xmlns="http://schemas.microsoft.com/office/spreadsheetml/2009/9/main" objectType="CheckBox" fmlaLink="$AR$16" lockText="1" noThreeD="1"/>
</file>

<file path=xl/ctrlProps/ctrlProp2.xml><?xml version="1.0" encoding="utf-8"?>
<formControlPr xmlns="http://schemas.microsoft.com/office/spreadsheetml/2009/9/main" objectType="CheckBox" fmlaLink="$AQ$19" lockText="1" noThreeD="1"/>
</file>

<file path=xl/ctrlProps/ctrlProp20.xml><?xml version="1.0" encoding="utf-8"?>
<formControlPr xmlns="http://schemas.microsoft.com/office/spreadsheetml/2009/9/main" objectType="CheckBox" fmlaLink="$AQ$17" lockText="1" noThreeD="1"/>
</file>

<file path=xl/ctrlProps/ctrlProp21.xml><?xml version="1.0" encoding="utf-8"?>
<formControlPr xmlns="http://schemas.microsoft.com/office/spreadsheetml/2009/9/main" objectType="CheckBox" fmlaLink="$AQ$46" lockText="1" noThreeD="1"/>
</file>

<file path=xl/ctrlProps/ctrlProp22.xml><?xml version="1.0" encoding="utf-8"?>
<formControlPr xmlns="http://schemas.microsoft.com/office/spreadsheetml/2009/9/main" objectType="CheckBox" fmlaLink="$AP$15" lockText="1" noThreeD="1"/>
</file>

<file path=xl/ctrlProps/ctrlProp23.xml><?xml version="1.0" encoding="utf-8"?>
<formControlPr xmlns="http://schemas.microsoft.com/office/spreadsheetml/2009/9/main" objectType="CheckBox" fmlaLink="$AP$16" lockText="1" noThreeD="1"/>
</file>

<file path=xl/ctrlProps/ctrlProp24.xml><?xml version="1.0" encoding="utf-8"?>
<formControlPr xmlns="http://schemas.microsoft.com/office/spreadsheetml/2009/9/main" objectType="CheckBox" fmlaLink="$AP$4" lockText="1" noThreeD="1"/>
</file>

<file path=xl/ctrlProps/ctrlProp25.xml><?xml version="1.0" encoding="utf-8"?>
<formControlPr xmlns="http://schemas.microsoft.com/office/spreadsheetml/2009/9/main" objectType="CheckBox" fmlaLink="$AP$6" lockText="1" noThreeD="1"/>
</file>

<file path=xl/ctrlProps/ctrlProp26.xml><?xml version="1.0" encoding="utf-8"?>
<formControlPr xmlns="http://schemas.microsoft.com/office/spreadsheetml/2009/9/main" objectType="CheckBox" fmlaLink="$AP$46" lockText="1" noThreeD="1"/>
</file>

<file path=xl/ctrlProps/ctrlProp27.xml><?xml version="1.0" encoding="utf-8"?>
<formControlPr xmlns="http://schemas.microsoft.com/office/spreadsheetml/2009/9/main" objectType="CheckBox" fmlaLink="$AP$53" lockText="1" noThreeD="1"/>
</file>

<file path=xl/ctrlProps/ctrlProp28.xml><?xml version="1.0" encoding="utf-8"?>
<formControlPr xmlns="http://schemas.microsoft.com/office/spreadsheetml/2009/9/main" objectType="CheckBox" fmlaLink="$AQ$52" lockText="1" noThreeD="1"/>
</file>

<file path=xl/ctrlProps/ctrlProp29.xml><?xml version="1.0" encoding="utf-8"?>
<formControlPr xmlns="http://schemas.microsoft.com/office/spreadsheetml/2009/9/main" objectType="CheckBox" fmlaLink="$AQ$54" lockText="1" noThreeD="1"/>
</file>

<file path=xl/ctrlProps/ctrlProp3.xml><?xml version="1.0" encoding="utf-8"?>
<formControlPr xmlns="http://schemas.microsoft.com/office/spreadsheetml/2009/9/main" objectType="CheckBox" fmlaLink="$AP$14" lockText="1" noThreeD="1"/>
</file>

<file path=xl/ctrlProps/ctrlProp30.xml><?xml version="1.0" encoding="utf-8"?>
<formControlPr xmlns="http://schemas.microsoft.com/office/spreadsheetml/2009/9/main" objectType="CheckBox" fmlaLink="$AP$56" lockText="1" noThreeD="1"/>
</file>

<file path=xl/ctrlProps/ctrlProp31.xml><?xml version="1.0" encoding="utf-8"?>
<formControlPr xmlns="http://schemas.microsoft.com/office/spreadsheetml/2009/9/main" objectType="CheckBox" fmlaLink="$AP$57" lockText="1" noThreeD="1"/>
</file>

<file path=xl/ctrlProps/ctrlProp32.xml><?xml version="1.0" encoding="utf-8"?>
<formControlPr xmlns="http://schemas.microsoft.com/office/spreadsheetml/2009/9/main" objectType="CheckBox" fmlaLink="$AQ$56" lockText="1" noThreeD="1"/>
</file>

<file path=xl/ctrlProps/ctrlProp33.xml><?xml version="1.0" encoding="utf-8"?>
<formControlPr xmlns="http://schemas.microsoft.com/office/spreadsheetml/2009/9/main" objectType="CheckBox" fmlaLink="$AP$60" lockText="1" noThreeD="1"/>
</file>

<file path=xl/ctrlProps/ctrlProp34.xml><?xml version="1.0" encoding="utf-8"?>
<formControlPr xmlns="http://schemas.microsoft.com/office/spreadsheetml/2009/9/main" objectType="CheckBox" fmlaLink="$AQ$62" lockText="1" noThreeD="1"/>
</file>

<file path=xl/ctrlProps/ctrlProp35.xml><?xml version="1.0" encoding="utf-8"?>
<formControlPr xmlns="http://schemas.microsoft.com/office/spreadsheetml/2009/9/main" objectType="CheckBox" fmlaLink="$AR$60" lockText="1" noThreeD="1"/>
</file>

<file path=xl/ctrlProps/ctrlProp36.xml><?xml version="1.0" encoding="utf-8"?>
<formControlPr xmlns="http://schemas.microsoft.com/office/spreadsheetml/2009/9/main" objectType="CheckBox" fmlaLink="$AR$58" lockText="1" noThreeD="1"/>
</file>

<file path=xl/ctrlProps/ctrlProp37.xml><?xml version="1.0" encoding="utf-8"?>
<formControlPr xmlns="http://schemas.microsoft.com/office/spreadsheetml/2009/9/main" objectType="CheckBox" fmlaLink="$AQ$60" lockText="1" noThreeD="1"/>
</file>

<file path=xl/ctrlProps/ctrlProp38.xml><?xml version="1.0" encoding="utf-8"?>
<formControlPr xmlns="http://schemas.microsoft.com/office/spreadsheetml/2009/9/main" objectType="CheckBox" fmlaLink="$AR$62" lockText="1" noThreeD="1"/>
</file>

<file path=xl/ctrlProps/ctrlProp39.xml><?xml version="1.0" encoding="utf-8"?>
<formControlPr xmlns="http://schemas.microsoft.com/office/spreadsheetml/2009/9/main" objectType="CheckBox" fmlaLink="$AR$64"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lockText="1" noThreeD="1"/>
</file>

<file path=xl/ctrlProps/ctrlProp44.xml><?xml version="1.0" encoding="utf-8"?>
<formControlPr xmlns="http://schemas.microsoft.com/office/spreadsheetml/2009/9/main" objectType="CheckBox" fmlaLink="$AO$19" lockText="1" noThreeD="1"/>
</file>

<file path=xl/ctrlProps/ctrlProp45.xml><?xml version="1.0" encoding="utf-8"?>
<formControlPr xmlns="http://schemas.microsoft.com/office/spreadsheetml/2009/9/main" objectType="CheckBox" fmlaLink="$AO$45" lockText="1" noThreeD="1"/>
</file>

<file path=xl/ctrlProps/ctrlProp46.xml><?xml version="1.0" encoding="utf-8"?>
<formControlPr xmlns="http://schemas.microsoft.com/office/spreadsheetml/2009/9/main" objectType="CheckBox" fmlaLink="$AO$46" lockText="1" noThreeD="1"/>
</file>

<file path=xl/ctrlProps/ctrlProp47.xml><?xml version="1.0" encoding="utf-8"?>
<formControlPr xmlns="http://schemas.microsoft.com/office/spreadsheetml/2009/9/main" objectType="CheckBox" fmlaLink="$AO$28" lockText="1" noThreeD="1"/>
</file>

<file path=xl/ctrlProps/ctrlProp48.xml><?xml version="1.0" encoding="utf-8"?>
<formControlPr xmlns="http://schemas.microsoft.com/office/spreadsheetml/2009/9/main" objectType="CheckBox" fmlaLink="$AO$30" lockText="1" noThreeD="1"/>
</file>

<file path=xl/ctrlProps/ctrlProp49.xml><?xml version="1.0" encoding="utf-8"?>
<formControlPr xmlns="http://schemas.microsoft.com/office/spreadsheetml/2009/9/main" objectType="CheckBox" fmlaLink="$AO$5" lockText="1" noThreeD="1"/>
</file>

<file path=xl/ctrlProps/ctrlProp5.xml><?xml version="1.0" encoding="utf-8"?>
<formControlPr xmlns="http://schemas.microsoft.com/office/spreadsheetml/2009/9/main" objectType="CheckBox" lockText="1" noThreeD="1"/>
</file>

<file path=xl/ctrlProps/ctrlProp50.xml><?xml version="1.0" encoding="utf-8"?>
<formControlPr xmlns="http://schemas.microsoft.com/office/spreadsheetml/2009/9/main" objectType="CheckBox" fmlaLink="$AO$30" lockText="1" noThreeD="1"/>
</file>

<file path=xl/ctrlProps/ctrlProp51.xml><?xml version="1.0" encoding="utf-8"?>
<formControlPr xmlns="http://schemas.microsoft.com/office/spreadsheetml/2009/9/main" objectType="CheckBox" fmlaLink="$AO$29"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fmlaLink="$AP$11"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xdr:from>
      <xdr:col>34</xdr:col>
      <xdr:colOff>60462</xdr:colOff>
      <xdr:row>21</xdr:row>
      <xdr:rowOff>95251</xdr:rowOff>
    </xdr:from>
    <xdr:to>
      <xdr:col>39</xdr:col>
      <xdr:colOff>134050</xdr:colOff>
      <xdr:row>26</xdr:row>
      <xdr:rowOff>57150</xdr:rowOff>
    </xdr:to>
    <xdr:sp macro="" textlink="">
      <xdr:nvSpPr>
        <xdr:cNvPr id="3" name="楕円 2">
          <a:extLst>
            <a:ext uri="{FF2B5EF4-FFF2-40B4-BE49-F238E27FC236}">
              <a16:creationId xmlns:a16="http://schemas.microsoft.com/office/drawing/2014/main" xmlns="" id="{00000000-0008-0000-0100-000003000000}"/>
            </a:ext>
          </a:extLst>
        </xdr:cNvPr>
        <xdr:cNvSpPr/>
      </xdr:nvSpPr>
      <xdr:spPr>
        <a:xfrm>
          <a:off x="5857377" y="3215641"/>
          <a:ext cx="930838" cy="1019174"/>
        </a:xfrm>
        <a:prstGeom prst="ellipse">
          <a:avLst/>
        </a:prstGeom>
        <a:noFill/>
        <a:ln>
          <a:solidFill>
            <a:schemeClr val="tx1"/>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rgbClr val="FF0000"/>
            </a:solidFill>
          </a:endParaRPr>
        </a:p>
      </xdr:txBody>
    </xdr:sp>
    <xdr:clientData/>
  </xdr:twoCellAnchor>
  <mc:AlternateContent xmlns:mc="http://schemas.openxmlformats.org/markup-compatibility/2006">
    <mc:Choice xmlns:a14="http://schemas.microsoft.com/office/drawing/2010/main" Requires="a14">
      <xdr:twoCellAnchor editAs="oneCell">
        <xdr:from>
          <xdr:col>0</xdr:col>
          <xdr:colOff>38100</xdr:colOff>
          <xdr:row>3</xdr:row>
          <xdr:rowOff>142875</xdr:rowOff>
        </xdr:from>
        <xdr:to>
          <xdr:col>1</xdr:col>
          <xdr:colOff>19050</xdr:colOff>
          <xdr:row>5</xdr:row>
          <xdr:rowOff>28575</xdr:rowOff>
        </xdr:to>
        <xdr:sp macro="" textlink="">
          <xdr:nvSpPr>
            <xdr:cNvPr id="15443" name="Check Box 83" hidden="1">
              <a:extLst>
                <a:ext uri="{63B3BB69-23CF-44E3-9099-C40C66FF867C}">
                  <a14:compatExt spid="_x0000_s15443"/>
                </a:ext>
                <a:ext uri="{FF2B5EF4-FFF2-40B4-BE49-F238E27FC236}">
                  <a16:creationId xmlns:a16="http://schemas.microsoft.com/office/drawing/2014/main" xmlns="" id="{00000000-0008-0000-0100-000053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52400</xdr:colOff>
          <xdr:row>17</xdr:row>
          <xdr:rowOff>104775</xdr:rowOff>
        </xdr:from>
        <xdr:to>
          <xdr:col>9</xdr:col>
          <xdr:colOff>47625</xdr:colOff>
          <xdr:row>19</xdr:row>
          <xdr:rowOff>76200</xdr:rowOff>
        </xdr:to>
        <xdr:sp macro="" textlink="">
          <xdr:nvSpPr>
            <xdr:cNvPr id="15454" name="Check Box 94" hidden="1">
              <a:extLst>
                <a:ext uri="{63B3BB69-23CF-44E3-9099-C40C66FF867C}">
                  <a14:compatExt spid="_x0000_s15454"/>
                </a:ext>
                <a:ext uri="{FF2B5EF4-FFF2-40B4-BE49-F238E27FC236}">
                  <a16:creationId xmlns:a16="http://schemas.microsoft.com/office/drawing/2014/main" xmlns="" id="{00000000-0008-0000-0100-00005E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0</xdr:colOff>
          <xdr:row>12</xdr:row>
          <xdr:rowOff>133350</xdr:rowOff>
        </xdr:from>
        <xdr:to>
          <xdr:col>21</xdr:col>
          <xdr:colOff>76200</xdr:colOff>
          <xdr:row>14</xdr:row>
          <xdr:rowOff>38100</xdr:rowOff>
        </xdr:to>
        <xdr:sp macro="" textlink="">
          <xdr:nvSpPr>
            <xdr:cNvPr id="15476" name="Check Box 116" hidden="1">
              <a:extLst>
                <a:ext uri="{63B3BB69-23CF-44E3-9099-C40C66FF867C}">
                  <a14:compatExt spid="_x0000_s15476"/>
                </a:ext>
                <a:ext uri="{FF2B5EF4-FFF2-40B4-BE49-F238E27FC236}">
                  <a16:creationId xmlns:a16="http://schemas.microsoft.com/office/drawing/2014/main" xmlns="" id="{00000000-0008-0000-0100-000074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80975</xdr:colOff>
          <xdr:row>13</xdr:row>
          <xdr:rowOff>85725</xdr:rowOff>
        </xdr:from>
        <xdr:to>
          <xdr:col>18</xdr:col>
          <xdr:colOff>76200</xdr:colOff>
          <xdr:row>15</xdr:row>
          <xdr:rowOff>76200</xdr:rowOff>
        </xdr:to>
        <xdr:sp macro="" textlink="">
          <xdr:nvSpPr>
            <xdr:cNvPr id="15480" name="Check Box 120" hidden="1">
              <a:extLst>
                <a:ext uri="{63B3BB69-23CF-44E3-9099-C40C66FF867C}">
                  <a14:compatExt spid="_x0000_s15480"/>
                </a:ext>
                <a:ext uri="{FF2B5EF4-FFF2-40B4-BE49-F238E27FC236}">
                  <a16:creationId xmlns:a16="http://schemas.microsoft.com/office/drawing/2014/main" xmlns="" id="{00000000-0008-0000-0100-000078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19050</xdr:colOff>
          <xdr:row>13</xdr:row>
          <xdr:rowOff>114300</xdr:rowOff>
        </xdr:from>
        <xdr:to>
          <xdr:col>28</xdr:col>
          <xdr:colOff>95250</xdr:colOff>
          <xdr:row>15</xdr:row>
          <xdr:rowOff>47625</xdr:rowOff>
        </xdr:to>
        <xdr:sp macro="" textlink="">
          <xdr:nvSpPr>
            <xdr:cNvPr id="15481" name="Check Box 121" hidden="1">
              <a:extLst>
                <a:ext uri="{63B3BB69-23CF-44E3-9099-C40C66FF867C}">
                  <a14:compatExt spid="_x0000_s15481"/>
                </a:ext>
                <a:ext uri="{FF2B5EF4-FFF2-40B4-BE49-F238E27FC236}">
                  <a16:creationId xmlns:a16="http://schemas.microsoft.com/office/drawing/2014/main" xmlns="" id="{00000000-0008-0000-0100-000079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13</xdr:row>
          <xdr:rowOff>66675</xdr:rowOff>
        </xdr:from>
        <xdr:to>
          <xdr:col>38</xdr:col>
          <xdr:colOff>57150</xdr:colOff>
          <xdr:row>15</xdr:row>
          <xdr:rowOff>95250</xdr:rowOff>
        </xdr:to>
        <xdr:sp macro="" textlink="">
          <xdr:nvSpPr>
            <xdr:cNvPr id="15482" name="Check Box 122" hidden="1">
              <a:extLst>
                <a:ext uri="{63B3BB69-23CF-44E3-9099-C40C66FF867C}">
                  <a14:compatExt spid="_x0000_s15482"/>
                </a:ext>
                <a:ext uri="{FF2B5EF4-FFF2-40B4-BE49-F238E27FC236}">
                  <a16:creationId xmlns:a16="http://schemas.microsoft.com/office/drawing/2014/main" xmlns="" id="{00000000-0008-0000-0100-00007A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80975</xdr:colOff>
          <xdr:row>14</xdr:row>
          <xdr:rowOff>142875</xdr:rowOff>
        </xdr:from>
        <xdr:to>
          <xdr:col>18</xdr:col>
          <xdr:colOff>142875</xdr:colOff>
          <xdr:row>16</xdr:row>
          <xdr:rowOff>19050</xdr:rowOff>
        </xdr:to>
        <xdr:sp macro="" textlink="">
          <xdr:nvSpPr>
            <xdr:cNvPr id="15483" name="Check Box 123" hidden="1">
              <a:extLst>
                <a:ext uri="{63B3BB69-23CF-44E3-9099-C40C66FF867C}">
                  <a14:compatExt spid="_x0000_s15483"/>
                </a:ext>
                <a:ext uri="{FF2B5EF4-FFF2-40B4-BE49-F238E27FC236}">
                  <a16:creationId xmlns:a16="http://schemas.microsoft.com/office/drawing/2014/main" xmlns="" id="{00000000-0008-0000-0100-00007B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19050</xdr:colOff>
          <xdr:row>14</xdr:row>
          <xdr:rowOff>95250</xdr:rowOff>
        </xdr:from>
        <xdr:to>
          <xdr:col>29</xdr:col>
          <xdr:colOff>19050</xdr:colOff>
          <xdr:row>16</xdr:row>
          <xdr:rowOff>76200</xdr:rowOff>
        </xdr:to>
        <xdr:sp macro="" textlink="">
          <xdr:nvSpPr>
            <xdr:cNvPr id="15484" name="Check Box 124" hidden="1">
              <a:extLst>
                <a:ext uri="{63B3BB69-23CF-44E3-9099-C40C66FF867C}">
                  <a14:compatExt spid="_x0000_s15484"/>
                </a:ext>
                <a:ext uri="{FF2B5EF4-FFF2-40B4-BE49-F238E27FC236}">
                  <a16:creationId xmlns:a16="http://schemas.microsoft.com/office/drawing/2014/main" xmlns="" id="{00000000-0008-0000-0100-00007C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6</xdr:col>
          <xdr:colOff>0</xdr:colOff>
          <xdr:row>9</xdr:row>
          <xdr:rowOff>57150</xdr:rowOff>
        </xdr:from>
        <xdr:to>
          <xdr:col>37</xdr:col>
          <xdr:colOff>76200</xdr:colOff>
          <xdr:row>11</xdr:row>
          <xdr:rowOff>28575</xdr:rowOff>
        </xdr:to>
        <xdr:sp macro="" textlink="">
          <xdr:nvSpPr>
            <xdr:cNvPr id="15487" name="Check Box 127" hidden="1">
              <a:extLst>
                <a:ext uri="{63B3BB69-23CF-44E3-9099-C40C66FF867C}">
                  <a14:compatExt spid="_x0000_s15487"/>
                </a:ext>
                <a:ext uri="{FF2B5EF4-FFF2-40B4-BE49-F238E27FC236}">
                  <a16:creationId xmlns:a16="http://schemas.microsoft.com/office/drawing/2014/main" xmlns="" id="{00000000-0008-0000-0100-00007F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6</xdr:col>
          <xdr:colOff>0</xdr:colOff>
          <xdr:row>10</xdr:row>
          <xdr:rowOff>133350</xdr:rowOff>
        </xdr:from>
        <xdr:to>
          <xdr:col>37</xdr:col>
          <xdr:colOff>76200</xdr:colOff>
          <xdr:row>12</xdr:row>
          <xdr:rowOff>38100</xdr:rowOff>
        </xdr:to>
        <xdr:sp macro="" textlink="">
          <xdr:nvSpPr>
            <xdr:cNvPr id="15488" name="Check Box 128" hidden="1">
              <a:extLst>
                <a:ext uri="{63B3BB69-23CF-44E3-9099-C40C66FF867C}">
                  <a14:compatExt spid="_x0000_s15488"/>
                </a:ext>
                <a:ext uri="{FF2B5EF4-FFF2-40B4-BE49-F238E27FC236}">
                  <a16:creationId xmlns:a16="http://schemas.microsoft.com/office/drawing/2014/main" xmlns="" id="{00000000-0008-0000-0100-000080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2</xdr:col>
          <xdr:colOff>9525</xdr:colOff>
          <xdr:row>11</xdr:row>
          <xdr:rowOff>133350</xdr:rowOff>
        </xdr:from>
        <xdr:to>
          <xdr:col>33</xdr:col>
          <xdr:colOff>104775</xdr:colOff>
          <xdr:row>13</xdr:row>
          <xdr:rowOff>28575</xdr:rowOff>
        </xdr:to>
        <xdr:sp macro="" textlink="">
          <xdr:nvSpPr>
            <xdr:cNvPr id="15489" name="Check Box 129" hidden="1">
              <a:extLst>
                <a:ext uri="{63B3BB69-23CF-44E3-9099-C40C66FF867C}">
                  <a14:compatExt spid="_x0000_s15489"/>
                </a:ext>
                <a:ext uri="{FF2B5EF4-FFF2-40B4-BE49-F238E27FC236}">
                  <a16:creationId xmlns:a16="http://schemas.microsoft.com/office/drawing/2014/main" xmlns="" id="{00000000-0008-0000-0100-000081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6</xdr:col>
          <xdr:colOff>0</xdr:colOff>
          <xdr:row>11</xdr:row>
          <xdr:rowOff>133350</xdr:rowOff>
        </xdr:from>
        <xdr:to>
          <xdr:col>37</xdr:col>
          <xdr:colOff>76200</xdr:colOff>
          <xdr:row>13</xdr:row>
          <xdr:rowOff>38100</xdr:rowOff>
        </xdr:to>
        <xdr:sp macro="" textlink="">
          <xdr:nvSpPr>
            <xdr:cNvPr id="15490" name="Check Box 130" hidden="1">
              <a:extLst>
                <a:ext uri="{63B3BB69-23CF-44E3-9099-C40C66FF867C}">
                  <a14:compatExt spid="_x0000_s15490"/>
                </a:ext>
                <a:ext uri="{FF2B5EF4-FFF2-40B4-BE49-F238E27FC236}">
                  <a16:creationId xmlns:a16="http://schemas.microsoft.com/office/drawing/2014/main" xmlns="" id="{00000000-0008-0000-0100-000082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9525</xdr:colOff>
          <xdr:row>14</xdr:row>
          <xdr:rowOff>114300</xdr:rowOff>
        </xdr:from>
        <xdr:to>
          <xdr:col>38</xdr:col>
          <xdr:colOff>123825</xdr:colOff>
          <xdr:row>16</xdr:row>
          <xdr:rowOff>47625</xdr:rowOff>
        </xdr:to>
        <xdr:sp macro="" textlink="">
          <xdr:nvSpPr>
            <xdr:cNvPr id="15493" name="Check Box 133" hidden="1">
              <a:extLst>
                <a:ext uri="{63B3BB69-23CF-44E3-9099-C40C66FF867C}">
                  <a14:compatExt spid="_x0000_s15493"/>
                </a:ext>
                <a:ext uri="{FF2B5EF4-FFF2-40B4-BE49-F238E27FC236}">
                  <a16:creationId xmlns:a16="http://schemas.microsoft.com/office/drawing/2014/main" xmlns="" id="{00000000-0008-0000-0100-000085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61925</xdr:colOff>
          <xdr:row>17</xdr:row>
          <xdr:rowOff>95250</xdr:rowOff>
        </xdr:from>
        <xdr:to>
          <xdr:col>5</xdr:col>
          <xdr:colOff>76200</xdr:colOff>
          <xdr:row>19</xdr:row>
          <xdr:rowOff>66675</xdr:rowOff>
        </xdr:to>
        <xdr:sp macro="" textlink="">
          <xdr:nvSpPr>
            <xdr:cNvPr id="15494" name="Check Box 134" hidden="1">
              <a:extLst>
                <a:ext uri="{63B3BB69-23CF-44E3-9099-C40C66FF867C}">
                  <a14:compatExt spid="_x0000_s15494"/>
                </a:ext>
                <a:ext uri="{FF2B5EF4-FFF2-40B4-BE49-F238E27FC236}">
                  <a16:creationId xmlns:a16="http://schemas.microsoft.com/office/drawing/2014/main" xmlns="" id="{00000000-0008-0000-0100-000086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61925</xdr:colOff>
          <xdr:row>18</xdr:row>
          <xdr:rowOff>114300</xdr:rowOff>
        </xdr:from>
        <xdr:to>
          <xdr:col>5</xdr:col>
          <xdr:colOff>85725</xdr:colOff>
          <xdr:row>20</xdr:row>
          <xdr:rowOff>38100</xdr:rowOff>
        </xdr:to>
        <xdr:sp macro="" textlink="">
          <xdr:nvSpPr>
            <xdr:cNvPr id="15495" name="Check Box 135" hidden="1">
              <a:extLst>
                <a:ext uri="{63B3BB69-23CF-44E3-9099-C40C66FF867C}">
                  <a14:compatExt spid="_x0000_s15495"/>
                </a:ext>
                <a:ext uri="{FF2B5EF4-FFF2-40B4-BE49-F238E27FC236}">
                  <a16:creationId xmlns:a16="http://schemas.microsoft.com/office/drawing/2014/main" xmlns="" id="{00000000-0008-0000-0100-000087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0</xdr:colOff>
          <xdr:row>16</xdr:row>
          <xdr:rowOff>38100</xdr:rowOff>
        </xdr:from>
        <xdr:to>
          <xdr:col>32</xdr:col>
          <xdr:colOff>95250</xdr:colOff>
          <xdr:row>18</xdr:row>
          <xdr:rowOff>38100</xdr:rowOff>
        </xdr:to>
        <xdr:sp macro="" textlink="">
          <xdr:nvSpPr>
            <xdr:cNvPr id="15496" name="Check Box 136" hidden="1">
              <a:extLst>
                <a:ext uri="{63B3BB69-23CF-44E3-9099-C40C66FF867C}">
                  <a14:compatExt spid="_x0000_s15496"/>
                </a:ext>
                <a:ext uri="{FF2B5EF4-FFF2-40B4-BE49-F238E27FC236}">
                  <a16:creationId xmlns:a16="http://schemas.microsoft.com/office/drawing/2014/main" xmlns="" id="{00000000-0008-0000-0100-000088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6</xdr:col>
          <xdr:colOff>9525</xdr:colOff>
          <xdr:row>16</xdr:row>
          <xdr:rowOff>57150</xdr:rowOff>
        </xdr:from>
        <xdr:to>
          <xdr:col>37</xdr:col>
          <xdr:colOff>114300</xdr:colOff>
          <xdr:row>18</xdr:row>
          <xdr:rowOff>28575</xdr:rowOff>
        </xdr:to>
        <xdr:sp macro="" textlink="">
          <xdr:nvSpPr>
            <xdr:cNvPr id="15497" name="Check Box 137" hidden="1">
              <a:extLst>
                <a:ext uri="{63B3BB69-23CF-44E3-9099-C40C66FF867C}">
                  <a14:compatExt spid="_x0000_s15497"/>
                </a:ext>
                <a:ext uri="{FF2B5EF4-FFF2-40B4-BE49-F238E27FC236}">
                  <a16:creationId xmlns:a16="http://schemas.microsoft.com/office/drawing/2014/main" xmlns="" id="{00000000-0008-0000-0100-000089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9525</xdr:colOff>
          <xdr:row>17</xdr:row>
          <xdr:rowOff>104775</xdr:rowOff>
        </xdr:from>
        <xdr:to>
          <xdr:col>32</xdr:col>
          <xdr:colOff>85725</xdr:colOff>
          <xdr:row>19</xdr:row>
          <xdr:rowOff>38100</xdr:rowOff>
        </xdr:to>
        <xdr:sp macro="" textlink="">
          <xdr:nvSpPr>
            <xdr:cNvPr id="15498" name="Check Box 138" hidden="1">
              <a:extLst>
                <a:ext uri="{63B3BB69-23CF-44E3-9099-C40C66FF867C}">
                  <a14:compatExt spid="_x0000_s15498"/>
                </a:ext>
                <a:ext uri="{FF2B5EF4-FFF2-40B4-BE49-F238E27FC236}">
                  <a16:creationId xmlns:a16="http://schemas.microsoft.com/office/drawing/2014/main" xmlns="" id="{00000000-0008-0000-0100-00008A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6</xdr:col>
          <xdr:colOff>19050</xdr:colOff>
          <xdr:row>17</xdr:row>
          <xdr:rowOff>104775</xdr:rowOff>
        </xdr:from>
        <xdr:to>
          <xdr:col>37</xdr:col>
          <xdr:colOff>95250</xdr:colOff>
          <xdr:row>19</xdr:row>
          <xdr:rowOff>38100</xdr:rowOff>
        </xdr:to>
        <xdr:sp macro="" textlink="">
          <xdr:nvSpPr>
            <xdr:cNvPr id="15499" name="Check Box 139" hidden="1">
              <a:extLst>
                <a:ext uri="{63B3BB69-23CF-44E3-9099-C40C66FF867C}">
                  <a14:compatExt spid="_x0000_s15499"/>
                </a:ext>
                <a:ext uri="{FF2B5EF4-FFF2-40B4-BE49-F238E27FC236}">
                  <a16:creationId xmlns:a16="http://schemas.microsoft.com/office/drawing/2014/main" xmlns="" id="{00000000-0008-0000-0100-00008B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9525</xdr:colOff>
          <xdr:row>18</xdr:row>
          <xdr:rowOff>104775</xdr:rowOff>
        </xdr:from>
        <xdr:to>
          <xdr:col>32</xdr:col>
          <xdr:colOff>142875</xdr:colOff>
          <xdr:row>20</xdr:row>
          <xdr:rowOff>47625</xdr:rowOff>
        </xdr:to>
        <xdr:sp macro="" textlink="">
          <xdr:nvSpPr>
            <xdr:cNvPr id="15500" name="Check Box 140" hidden="1">
              <a:extLst>
                <a:ext uri="{63B3BB69-23CF-44E3-9099-C40C66FF867C}">
                  <a14:compatExt spid="_x0000_s15500"/>
                </a:ext>
                <a:ext uri="{FF2B5EF4-FFF2-40B4-BE49-F238E27FC236}">
                  <a16:creationId xmlns:a16="http://schemas.microsoft.com/office/drawing/2014/main" xmlns="" id="{00000000-0008-0000-0100-00008C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5</xdr:col>
          <xdr:colOff>0</xdr:colOff>
          <xdr:row>44</xdr:row>
          <xdr:rowOff>257175</xdr:rowOff>
        </xdr:from>
        <xdr:to>
          <xdr:col>36</xdr:col>
          <xdr:colOff>76200</xdr:colOff>
          <xdr:row>46</xdr:row>
          <xdr:rowOff>47625</xdr:rowOff>
        </xdr:to>
        <xdr:sp macro="" textlink="">
          <xdr:nvSpPr>
            <xdr:cNvPr id="15503" name="Check Box 143" hidden="1">
              <a:extLst>
                <a:ext uri="{63B3BB69-23CF-44E3-9099-C40C66FF867C}">
                  <a14:compatExt spid="_x0000_s15503"/>
                </a:ext>
                <a:ext uri="{FF2B5EF4-FFF2-40B4-BE49-F238E27FC236}">
                  <a16:creationId xmlns:a16="http://schemas.microsoft.com/office/drawing/2014/main" xmlns="" id="{00000000-0008-0000-0100-00008F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71450</xdr:colOff>
          <xdr:row>16</xdr:row>
          <xdr:rowOff>38100</xdr:rowOff>
        </xdr:from>
        <xdr:to>
          <xdr:col>19</xdr:col>
          <xdr:colOff>123825</xdr:colOff>
          <xdr:row>18</xdr:row>
          <xdr:rowOff>47625</xdr:rowOff>
        </xdr:to>
        <xdr:sp macro="" textlink="">
          <xdr:nvSpPr>
            <xdr:cNvPr id="15516" name="Check Box 156" hidden="1">
              <a:extLst>
                <a:ext uri="{63B3BB69-23CF-44E3-9099-C40C66FF867C}">
                  <a14:compatExt spid="_x0000_s15516"/>
                </a:ext>
                <a:ext uri="{FF2B5EF4-FFF2-40B4-BE49-F238E27FC236}">
                  <a16:creationId xmlns:a16="http://schemas.microsoft.com/office/drawing/2014/main" xmlns="" id="{00000000-0008-0000-0100-00009C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71450</xdr:colOff>
          <xdr:row>17</xdr:row>
          <xdr:rowOff>104775</xdr:rowOff>
        </xdr:from>
        <xdr:to>
          <xdr:col>19</xdr:col>
          <xdr:colOff>123825</xdr:colOff>
          <xdr:row>19</xdr:row>
          <xdr:rowOff>47625</xdr:rowOff>
        </xdr:to>
        <xdr:sp macro="" textlink="">
          <xdr:nvSpPr>
            <xdr:cNvPr id="15517" name="Check Box 157" hidden="1">
              <a:extLst>
                <a:ext uri="{63B3BB69-23CF-44E3-9099-C40C66FF867C}">
                  <a14:compatExt spid="_x0000_s15517"/>
                </a:ext>
                <a:ext uri="{FF2B5EF4-FFF2-40B4-BE49-F238E27FC236}">
                  <a16:creationId xmlns:a16="http://schemas.microsoft.com/office/drawing/2014/main" xmlns="" id="{00000000-0008-0000-0100-00009D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38100</xdr:colOff>
          <xdr:row>2</xdr:row>
          <xdr:rowOff>142875</xdr:rowOff>
        </xdr:from>
        <xdr:to>
          <xdr:col>1</xdr:col>
          <xdr:colOff>19050</xdr:colOff>
          <xdr:row>4</xdr:row>
          <xdr:rowOff>28575</xdr:rowOff>
        </xdr:to>
        <xdr:sp macro="" textlink="">
          <xdr:nvSpPr>
            <xdr:cNvPr id="15521" name="Check Box 161" hidden="1">
              <a:extLst>
                <a:ext uri="{63B3BB69-23CF-44E3-9099-C40C66FF867C}">
                  <a14:compatExt spid="_x0000_s15521"/>
                </a:ext>
                <a:ext uri="{FF2B5EF4-FFF2-40B4-BE49-F238E27FC236}">
                  <a16:creationId xmlns:a16="http://schemas.microsoft.com/office/drawing/2014/main" xmlns="" id="{00000000-0008-0000-0100-0000A1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38100</xdr:colOff>
          <xdr:row>4</xdr:row>
          <xdr:rowOff>142875</xdr:rowOff>
        </xdr:from>
        <xdr:to>
          <xdr:col>1</xdr:col>
          <xdr:colOff>19050</xdr:colOff>
          <xdr:row>6</xdr:row>
          <xdr:rowOff>38100</xdr:rowOff>
        </xdr:to>
        <xdr:sp macro="" textlink="">
          <xdr:nvSpPr>
            <xdr:cNvPr id="15523" name="Check Box 163" hidden="1">
              <a:extLst>
                <a:ext uri="{63B3BB69-23CF-44E3-9099-C40C66FF867C}">
                  <a14:compatExt spid="_x0000_s15523"/>
                </a:ext>
                <a:ext uri="{FF2B5EF4-FFF2-40B4-BE49-F238E27FC236}">
                  <a16:creationId xmlns:a16="http://schemas.microsoft.com/office/drawing/2014/main" xmlns="" id="{00000000-0008-0000-0100-0000A3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19050</xdr:colOff>
          <xdr:row>44</xdr:row>
          <xdr:rowOff>285750</xdr:rowOff>
        </xdr:from>
        <xdr:to>
          <xdr:col>31</xdr:col>
          <xdr:colOff>85725</xdr:colOff>
          <xdr:row>46</xdr:row>
          <xdr:rowOff>47625</xdr:rowOff>
        </xdr:to>
        <xdr:sp macro="" textlink="">
          <xdr:nvSpPr>
            <xdr:cNvPr id="15532" name="Check Box 172" hidden="1">
              <a:extLst>
                <a:ext uri="{63B3BB69-23CF-44E3-9099-C40C66FF867C}">
                  <a14:compatExt spid="_x0000_s15532"/>
                </a:ext>
                <a:ext uri="{FF2B5EF4-FFF2-40B4-BE49-F238E27FC236}">
                  <a16:creationId xmlns:a16="http://schemas.microsoft.com/office/drawing/2014/main" xmlns="" id="{00000000-0008-0000-0100-0000AC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51</xdr:row>
          <xdr:rowOff>0</xdr:rowOff>
        </xdr:from>
        <xdr:to>
          <xdr:col>2</xdr:col>
          <xdr:colOff>161925</xdr:colOff>
          <xdr:row>52</xdr:row>
          <xdr:rowOff>104775</xdr:rowOff>
        </xdr:to>
        <xdr:sp macro="" textlink="">
          <xdr:nvSpPr>
            <xdr:cNvPr id="15536" name="Check Box 176" hidden="1">
              <a:extLst>
                <a:ext uri="{63B3BB69-23CF-44E3-9099-C40C66FF867C}">
                  <a14:compatExt spid="_x0000_s15536"/>
                </a:ext>
                <a:ext uri="{FF2B5EF4-FFF2-40B4-BE49-F238E27FC236}">
                  <a16:creationId xmlns:a16="http://schemas.microsoft.com/office/drawing/2014/main" xmlns="" id="{00000000-0008-0000-0100-0000B0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61925</xdr:colOff>
          <xdr:row>51</xdr:row>
          <xdr:rowOff>0</xdr:rowOff>
        </xdr:from>
        <xdr:to>
          <xdr:col>15</xdr:col>
          <xdr:colOff>142875</xdr:colOff>
          <xdr:row>52</xdr:row>
          <xdr:rowOff>142875</xdr:rowOff>
        </xdr:to>
        <xdr:sp macro="" textlink="">
          <xdr:nvSpPr>
            <xdr:cNvPr id="15540" name="Check Box 180" hidden="1">
              <a:extLst>
                <a:ext uri="{63B3BB69-23CF-44E3-9099-C40C66FF867C}">
                  <a14:compatExt spid="_x0000_s15540"/>
                </a:ext>
                <a:ext uri="{FF2B5EF4-FFF2-40B4-BE49-F238E27FC236}">
                  <a16:creationId xmlns:a16="http://schemas.microsoft.com/office/drawing/2014/main" xmlns="" id="{00000000-0008-0000-0100-0000B4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61925</xdr:colOff>
          <xdr:row>53</xdr:row>
          <xdr:rowOff>9525</xdr:rowOff>
        </xdr:from>
        <xdr:to>
          <xdr:col>15</xdr:col>
          <xdr:colOff>142875</xdr:colOff>
          <xdr:row>55</xdr:row>
          <xdr:rowOff>9525</xdr:rowOff>
        </xdr:to>
        <xdr:sp macro="" textlink="">
          <xdr:nvSpPr>
            <xdr:cNvPr id="15541" name="Check Box 181" hidden="1">
              <a:extLst>
                <a:ext uri="{63B3BB69-23CF-44E3-9099-C40C66FF867C}">
                  <a14:compatExt spid="_x0000_s15541"/>
                </a:ext>
                <a:ext uri="{FF2B5EF4-FFF2-40B4-BE49-F238E27FC236}">
                  <a16:creationId xmlns:a16="http://schemas.microsoft.com/office/drawing/2014/main" xmlns="" id="{00000000-0008-0000-0100-0000B5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55</xdr:row>
          <xdr:rowOff>9525</xdr:rowOff>
        </xdr:from>
        <xdr:to>
          <xdr:col>2</xdr:col>
          <xdr:colOff>104775</xdr:colOff>
          <xdr:row>57</xdr:row>
          <xdr:rowOff>38100</xdr:rowOff>
        </xdr:to>
        <xdr:sp macro="" textlink="">
          <xdr:nvSpPr>
            <xdr:cNvPr id="15546" name="Check Box 186" hidden="1">
              <a:extLst>
                <a:ext uri="{63B3BB69-23CF-44E3-9099-C40C66FF867C}">
                  <a14:compatExt spid="_x0000_s15546"/>
                </a:ext>
                <a:ext uri="{FF2B5EF4-FFF2-40B4-BE49-F238E27FC236}">
                  <a16:creationId xmlns:a16="http://schemas.microsoft.com/office/drawing/2014/main" xmlns="" id="{00000000-0008-0000-0100-0000BA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51</xdr:row>
          <xdr:rowOff>0</xdr:rowOff>
        </xdr:from>
        <xdr:to>
          <xdr:col>2</xdr:col>
          <xdr:colOff>161925</xdr:colOff>
          <xdr:row>52</xdr:row>
          <xdr:rowOff>104775</xdr:rowOff>
        </xdr:to>
        <xdr:sp macro="" textlink="">
          <xdr:nvSpPr>
            <xdr:cNvPr id="15551" name="Check Box 191" hidden="1">
              <a:extLst>
                <a:ext uri="{63B3BB69-23CF-44E3-9099-C40C66FF867C}">
                  <a14:compatExt spid="_x0000_s15551"/>
                </a:ext>
                <a:ext uri="{FF2B5EF4-FFF2-40B4-BE49-F238E27FC236}">
                  <a16:creationId xmlns:a16="http://schemas.microsoft.com/office/drawing/2014/main" xmlns="" id="{AA149EB8-A985-4AC3-A2D3-BF6BBA716BF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61925</xdr:colOff>
          <xdr:row>51</xdr:row>
          <xdr:rowOff>0</xdr:rowOff>
        </xdr:from>
        <xdr:to>
          <xdr:col>15</xdr:col>
          <xdr:colOff>142875</xdr:colOff>
          <xdr:row>52</xdr:row>
          <xdr:rowOff>142875</xdr:rowOff>
        </xdr:to>
        <xdr:sp macro="" textlink="">
          <xdr:nvSpPr>
            <xdr:cNvPr id="15552" name="Check Box 192" hidden="1">
              <a:extLst>
                <a:ext uri="{63B3BB69-23CF-44E3-9099-C40C66FF867C}">
                  <a14:compatExt spid="_x0000_s15552"/>
                </a:ext>
                <a:ext uri="{FF2B5EF4-FFF2-40B4-BE49-F238E27FC236}">
                  <a16:creationId xmlns:a16="http://schemas.microsoft.com/office/drawing/2014/main" xmlns="" id="{8B83530F-6433-4E00-8542-DD6548995EF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53</xdr:row>
          <xdr:rowOff>19050</xdr:rowOff>
        </xdr:from>
        <xdr:to>
          <xdr:col>3</xdr:col>
          <xdr:colOff>0</xdr:colOff>
          <xdr:row>55</xdr:row>
          <xdr:rowOff>38100</xdr:rowOff>
        </xdr:to>
        <xdr:sp macro="" textlink="">
          <xdr:nvSpPr>
            <xdr:cNvPr id="15553" name="Check Box 193" hidden="1">
              <a:extLst>
                <a:ext uri="{63B3BB69-23CF-44E3-9099-C40C66FF867C}">
                  <a14:compatExt spid="_x0000_s15553"/>
                </a:ext>
                <a:ext uri="{FF2B5EF4-FFF2-40B4-BE49-F238E27FC236}">
                  <a16:creationId xmlns:a16="http://schemas.microsoft.com/office/drawing/2014/main" xmlns="" id="{D8E2D04C-525D-4D5F-9C3A-23075790133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95275</xdr:colOff>
          <xdr:row>55</xdr:row>
          <xdr:rowOff>9525</xdr:rowOff>
        </xdr:from>
        <xdr:to>
          <xdr:col>2</xdr:col>
          <xdr:colOff>180975</xdr:colOff>
          <xdr:row>57</xdr:row>
          <xdr:rowOff>28575</xdr:rowOff>
        </xdr:to>
        <xdr:sp macro="" textlink="">
          <xdr:nvSpPr>
            <xdr:cNvPr id="15554" name="Check Box 194" hidden="1">
              <a:extLst>
                <a:ext uri="{63B3BB69-23CF-44E3-9099-C40C66FF867C}">
                  <a14:compatExt spid="_x0000_s15554"/>
                </a:ext>
                <a:ext uri="{FF2B5EF4-FFF2-40B4-BE49-F238E27FC236}">
                  <a16:creationId xmlns:a16="http://schemas.microsoft.com/office/drawing/2014/main" xmlns="" id="{28816F6B-A85C-447A-810E-31AA60B1DDCD}"/>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180975</xdr:colOff>
          <xdr:row>53</xdr:row>
          <xdr:rowOff>66675</xdr:rowOff>
        </xdr:from>
        <xdr:to>
          <xdr:col>28</xdr:col>
          <xdr:colOff>47625</xdr:colOff>
          <xdr:row>54</xdr:row>
          <xdr:rowOff>114300</xdr:rowOff>
        </xdr:to>
        <xdr:sp macro="" textlink="">
          <xdr:nvSpPr>
            <xdr:cNvPr id="15555" name="Check Box 195" hidden="1">
              <a:extLst>
                <a:ext uri="{63B3BB69-23CF-44E3-9099-C40C66FF867C}">
                  <a14:compatExt spid="_x0000_s15555"/>
                </a:ext>
                <a:ext uri="{FF2B5EF4-FFF2-40B4-BE49-F238E27FC236}">
                  <a16:creationId xmlns:a16="http://schemas.microsoft.com/office/drawing/2014/main" xmlns="" id="{97CBB6DC-D5F3-4738-ACE4-E4DB425C458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19050</xdr:colOff>
          <xdr:row>51</xdr:row>
          <xdr:rowOff>47625</xdr:rowOff>
        </xdr:from>
        <xdr:to>
          <xdr:col>29</xdr:col>
          <xdr:colOff>9525</xdr:colOff>
          <xdr:row>53</xdr:row>
          <xdr:rowOff>9525</xdr:rowOff>
        </xdr:to>
        <xdr:sp macro="" textlink="">
          <xdr:nvSpPr>
            <xdr:cNvPr id="15556" name="Check Box 196" hidden="1">
              <a:extLst>
                <a:ext uri="{63B3BB69-23CF-44E3-9099-C40C66FF867C}">
                  <a14:compatExt spid="_x0000_s15556"/>
                </a:ext>
                <a:ext uri="{FF2B5EF4-FFF2-40B4-BE49-F238E27FC236}">
                  <a16:creationId xmlns:a16="http://schemas.microsoft.com/office/drawing/2014/main" xmlns="" id="{5ACB0062-DED7-4B97-84BD-34AF2721FF6C}"/>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61925</xdr:colOff>
          <xdr:row>53</xdr:row>
          <xdr:rowOff>0</xdr:rowOff>
        </xdr:from>
        <xdr:to>
          <xdr:col>15</xdr:col>
          <xdr:colOff>161925</xdr:colOff>
          <xdr:row>55</xdr:row>
          <xdr:rowOff>19050</xdr:rowOff>
        </xdr:to>
        <xdr:sp macro="" textlink="">
          <xdr:nvSpPr>
            <xdr:cNvPr id="15557" name="Check Box 197" hidden="1">
              <a:extLst>
                <a:ext uri="{63B3BB69-23CF-44E3-9099-C40C66FF867C}">
                  <a14:compatExt spid="_x0000_s15557"/>
                </a:ext>
                <a:ext uri="{FF2B5EF4-FFF2-40B4-BE49-F238E27FC236}">
                  <a16:creationId xmlns:a16="http://schemas.microsoft.com/office/drawing/2014/main" xmlns="" id="{6221F49D-48DB-4EF9-AA10-4075E94B47DA}"/>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80975</xdr:colOff>
          <xdr:row>55</xdr:row>
          <xdr:rowOff>85725</xdr:rowOff>
        </xdr:from>
        <xdr:to>
          <xdr:col>15</xdr:col>
          <xdr:colOff>28575</xdr:colOff>
          <xdr:row>56</xdr:row>
          <xdr:rowOff>104775</xdr:rowOff>
        </xdr:to>
        <xdr:sp macro="" textlink="">
          <xdr:nvSpPr>
            <xdr:cNvPr id="15558" name="Check Box 198" hidden="1">
              <a:extLst>
                <a:ext uri="{63B3BB69-23CF-44E3-9099-C40C66FF867C}">
                  <a14:compatExt spid="_x0000_s15558"/>
                </a:ext>
                <a:ext uri="{FF2B5EF4-FFF2-40B4-BE49-F238E27FC236}">
                  <a16:creationId xmlns:a16="http://schemas.microsoft.com/office/drawing/2014/main" xmlns="" id="{AC3D8187-9E6B-4E11-B7B6-CCED50380DD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180975</xdr:colOff>
          <xdr:row>55</xdr:row>
          <xdr:rowOff>28575</xdr:rowOff>
        </xdr:from>
        <xdr:to>
          <xdr:col>28</xdr:col>
          <xdr:colOff>57150</xdr:colOff>
          <xdr:row>56</xdr:row>
          <xdr:rowOff>114300</xdr:rowOff>
        </xdr:to>
        <xdr:sp macro="" textlink="">
          <xdr:nvSpPr>
            <xdr:cNvPr id="15559" name="Check Box 199" hidden="1">
              <a:extLst>
                <a:ext uri="{63B3BB69-23CF-44E3-9099-C40C66FF867C}">
                  <a14:compatExt spid="_x0000_s15559"/>
                </a:ext>
                <a:ext uri="{FF2B5EF4-FFF2-40B4-BE49-F238E27FC236}">
                  <a16:creationId xmlns:a16="http://schemas.microsoft.com/office/drawing/2014/main" xmlns="" id="{141BA122-C201-4621-8457-6A093B4A789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28575</xdr:colOff>
      <xdr:row>64</xdr:row>
      <xdr:rowOff>47625</xdr:rowOff>
    </xdr:from>
    <xdr:to>
      <xdr:col>25</xdr:col>
      <xdr:colOff>124946</xdr:colOff>
      <xdr:row>65</xdr:row>
      <xdr:rowOff>66674</xdr:rowOff>
    </xdr:to>
    <xdr:pic>
      <xdr:nvPicPr>
        <xdr:cNvPr id="42" name="図 4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 y="10944225"/>
          <a:ext cx="4944596" cy="1523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171450</xdr:colOff>
          <xdr:row>61</xdr:row>
          <xdr:rowOff>9525</xdr:rowOff>
        </xdr:from>
        <xdr:to>
          <xdr:col>5</xdr:col>
          <xdr:colOff>114300</xdr:colOff>
          <xdr:row>62</xdr:row>
          <xdr:rowOff>19050</xdr:rowOff>
        </xdr:to>
        <xdr:sp macro="" textlink="">
          <xdr:nvSpPr>
            <xdr:cNvPr id="25620" name="Check Box 20" hidden="1">
              <a:extLst>
                <a:ext uri="{63B3BB69-23CF-44E3-9099-C40C66FF867C}">
                  <a14:compatExt spid="_x0000_s25620"/>
                </a:ext>
                <a:ext uri="{FF2B5EF4-FFF2-40B4-BE49-F238E27FC236}">
                  <a16:creationId xmlns:a16="http://schemas.microsoft.com/office/drawing/2014/main" xmlns="" id="{00000000-0008-0000-0300-0000146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71450</xdr:colOff>
          <xdr:row>62</xdr:row>
          <xdr:rowOff>0</xdr:rowOff>
        </xdr:from>
        <xdr:to>
          <xdr:col>5</xdr:col>
          <xdr:colOff>76200</xdr:colOff>
          <xdr:row>62</xdr:row>
          <xdr:rowOff>152400</xdr:rowOff>
        </xdr:to>
        <xdr:sp macro="" textlink="">
          <xdr:nvSpPr>
            <xdr:cNvPr id="25621" name="Check Box 21" hidden="1">
              <a:extLst>
                <a:ext uri="{63B3BB69-23CF-44E3-9099-C40C66FF867C}">
                  <a14:compatExt spid="_x0000_s25621"/>
                </a:ext>
                <a:ext uri="{FF2B5EF4-FFF2-40B4-BE49-F238E27FC236}">
                  <a16:creationId xmlns:a16="http://schemas.microsoft.com/office/drawing/2014/main" xmlns="" id="{00000000-0008-0000-0300-0000156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61</xdr:row>
          <xdr:rowOff>0</xdr:rowOff>
        </xdr:from>
        <xdr:to>
          <xdr:col>12</xdr:col>
          <xdr:colOff>38100</xdr:colOff>
          <xdr:row>62</xdr:row>
          <xdr:rowOff>38100</xdr:rowOff>
        </xdr:to>
        <xdr:sp macro="" textlink="">
          <xdr:nvSpPr>
            <xdr:cNvPr id="25622" name="Check Box 22" hidden="1">
              <a:extLst>
                <a:ext uri="{63B3BB69-23CF-44E3-9099-C40C66FF867C}">
                  <a14:compatExt spid="_x0000_s25622"/>
                </a:ext>
                <a:ext uri="{FF2B5EF4-FFF2-40B4-BE49-F238E27FC236}">
                  <a16:creationId xmlns:a16="http://schemas.microsoft.com/office/drawing/2014/main" xmlns="" id="{00000000-0008-0000-0300-0000166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71450</xdr:colOff>
          <xdr:row>61</xdr:row>
          <xdr:rowOff>171450</xdr:rowOff>
        </xdr:from>
        <xdr:to>
          <xdr:col>12</xdr:col>
          <xdr:colOff>152400</xdr:colOff>
          <xdr:row>63</xdr:row>
          <xdr:rowOff>0</xdr:rowOff>
        </xdr:to>
        <xdr:sp macro="" textlink="">
          <xdr:nvSpPr>
            <xdr:cNvPr id="25623" name="Check Box 23" hidden="1">
              <a:extLst>
                <a:ext uri="{63B3BB69-23CF-44E3-9099-C40C66FF867C}">
                  <a14:compatExt spid="_x0000_s25623"/>
                </a:ext>
                <a:ext uri="{FF2B5EF4-FFF2-40B4-BE49-F238E27FC236}">
                  <a16:creationId xmlns:a16="http://schemas.microsoft.com/office/drawing/2014/main" xmlns="" id="{00000000-0008-0000-0300-0000176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47625</xdr:colOff>
          <xdr:row>18</xdr:row>
          <xdr:rowOff>19050</xdr:rowOff>
        </xdr:from>
        <xdr:to>
          <xdr:col>22</xdr:col>
          <xdr:colOff>104775</xdr:colOff>
          <xdr:row>19</xdr:row>
          <xdr:rowOff>161925</xdr:rowOff>
        </xdr:to>
        <xdr:sp macro="" textlink="">
          <xdr:nvSpPr>
            <xdr:cNvPr id="25627" name="Check Box 27" hidden="1">
              <a:extLst>
                <a:ext uri="{63B3BB69-23CF-44E3-9099-C40C66FF867C}">
                  <a14:compatExt spid="_x0000_s25627"/>
                </a:ext>
                <a:ext uri="{FF2B5EF4-FFF2-40B4-BE49-F238E27FC236}">
                  <a16:creationId xmlns:a16="http://schemas.microsoft.com/office/drawing/2014/main" xmlns="" id="{00000000-0008-0000-0300-00001B6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43</xdr:row>
          <xdr:rowOff>200025</xdr:rowOff>
        </xdr:from>
        <xdr:to>
          <xdr:col>7</xdr:col>
          <xdr:colOff>95250</xdr:colOff>
          <xdr:row>45</xdr:row>
          <xdr:rowOff>47625</xdr:rowOff>
        </xdr:to>
        <xdr:sp macro="" textlink="">
          <xdr:nvSpPr>
            <xdr:cNvPr id="25630" name="Check Box 30" hidden="1">
              <a:extLst>
                <a:ext uri="{63B3BB69-23CF-44E3-9099-C40C66FF867C}">
                  <a14:compatExt spid="_x0000_s25630"/>
                </a:ext>
                <a:ext uri="{FF2B5EF4-FFF2-40B4-BE49-F238E27FC236}">
                  <a16:creationId xmlns:a16="http://schemas.microsoft.com/office/drawing/2014/main" xmlns="" id="{00000000-0008-0000-0300-00001E6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44</xdr:row>
          <xdr:rowOff>114300</xdr:rowOff>
        </xdr:from>
        <xdr:to>
          <xdr:col>7</xdr:col>
          <xdr:colOff>95250</xdr:colOff>
          <xdr:row>46</xdr:row>
          <xdr:rowOff>47625</xdr:rowOff>
        </xdr:to>
        <xdr:sp macro="" textlink="">
          <xdr:nvSpPr>
            <xdr:cNvPr id="25631" name="Check Box 31" hidden="1">
              <a:extLst>
                <a:ext uri="{63B3BB69-23CF-44E3-9099-C40C66FF867C}">
                  <a14:compatExt spid="_x0000_s25631"/>
                </a:ext>
                <a:ext uri="{FF2B5EF4-FFF2-40B4-BE49-F238E27FC236}">
                  <a16:creationId xmlns:a16="http://schemas.microsoft.com/office/drawing/2014/main" xmlns="" id="{00000000-0008-0000-0300-00001F6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161925</xdr:colOff>
          <xdr:row>26</xdr:row>
          <xdr:rowOff>85725</xdr:rowOff>
        </xdr:from>
        <xdr:to>
          <xdr:col>24</xdr:col>
          <xdr:colOff>66675</xdr:colOff>
          <xdr:row>28</xdr:row>
          <xdr:rowOff>38100</xdr:rowOff>
        </xdr:to>
        <xdr:sp macro="" textlink="">
          <xdr:nvSpPr>
            <xdr:cNvPr id="25641" name="Check Box 41" hidden="1">
              <a:extLst>
                <a:ext uri="{63B3BB69-23CF-44E3-9099-C40C66FF867C}">
                  <a14:compatExt spid="_x0000_s25641"/>
                </a:ext>
                <a:ext uri="{FF2B5EF4-FFF2-40B4-BE49-F238E27FC236}">
                  <a16:creationId xmlns:a16="http://schemas.microsoft.com/office/drawing/2014/main" xmlns="" id="{00000000-0008-0000-0300-0000296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0</xdr:colOff>
          <xdr:row>28</xdr:row>
          <xdr:rowOff>180975</xdr:rowOff>
        </xdr:from>
        <xdr:to>
          <xdr:col>24</xdr:col>
          <xdr:colOff>76200</xdr:colOff>
          <xdr:row>30</xdr:row>
          <xdr:rowOff>76200</xdr:rowOff>
        </xdr:to>
        <xdr:sp macro="" textlink="">
          <xdr:nvSpPr>
            <xdr:cNvPr id="25642" name="Check Box 42" hidden="1">
              <a:extLst>
                <a:ext uri="{63B3BB69-23CF-44E3-9099-C40C66FF867C}">
                  <a14:compatExt spid="_x0000_s25642"/>
                </a:ext>
                <a:ext uri="{FF2B5EF4-FFF2-40B4-BE49-F238E27FC236}">
                  <a16:creationId xmlns:a16="http://schemas.microsoft.com/office/drawing/2014/main" xmlns="" id="{00000000-0008-0000-0300-00002A6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85725</xdr:colOff>
          <xdr:row>4</xdr:row>
          <xdr:rowOff>28575</xdr:rowOff>
        </xdr:from>
        <xdr:to>
          <xdr:col>23</xdr:col>
          <xdr:colOff>9525</xdr:colOff>
          <xdr:row>5</xdr:row>
          <xdr:rowOff>133350</xdr:rowOff>
        </xdr:to>
        <xdr:sp macro="" textlink="">
          <xdr:nvSpPr>
            <xdr:cNvPr id="25656" name="Check Box 56" hidden="1">
              <a:extLst>
                <a:ext uri="{63B3BB69-23CF-44E3-9099-C40C66FF867C}">
                  <a14:compatExt spid="_x0000_s25656"/>
                </a:ext>
                <a:ext uri="{FF2B5EF4-FFF2-40B4-BE49-F238E27FC236}">
                  <a16:creationId xmlns:a16="http://schemas.microsoft.com/office/drawing/2014/main" xmlns="" id="{00000000-0008-0000-0300-0000386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0</xdr:colOff>
          <xdr:row>28</xdr:row>
          <xdr:rowOff>180975</xdr:rowOff>
        </xdr:from>
        <xdr:to>
          <xdr:col>24</xdr:col>
          <xdr:colOff>76200</xdr:colOff>
          <xdr:row>30</xdr:row>
          <xdr:rowOff>76200</xdr:rowOff>
        </xdr:to>
        <xdr:sp macro="" textlink="">
          <xdr:nvSpPr>
            <xdr:cNvPr id="25657" name="Check Box 57" hidden="1">
              <a:extLst>
                <a:ext uri="{63B3BB69-23CF-44E3-9099-C40C66FF867C}">
                  <a14:compatExt spid="_x0000_s25657"/>
                </a:ext>
                <a:ext uri="{FF2B5EF4-FFF2-40B4-BE49-F238E27FC236}">
                  <a16:creationId xmlns:a16="http://schemas.microsoft.com/office/drawing/2014/main" xmlns="" id="{00000000-0008-0000-0300-0000396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161925</xdr:colOff>
          <xdr:row>27</xdr:row>
          <xdr:rowOff>200025</xdr:rowOff>
        </xdr:from>
        <xdr:to>
          <xdr:col>24</xdr:col>
          <xdr:colOff>47625</xdr:colOff>
          <xdr:row>29</xdr:row>
          <xdr:rowOff>19050</xdr:rowOff>
        </xdr:to>
        <xdr:sp macro="" textlink="">
          <xdr:nvSpPr>
            <xdr:cNvPr id="25658" name="Check Box 58" hidden="1">
              <a:extLst>
                <a:ext uri="{63B3BB69-23CF-44E3-9099-C40C66FF867C}">
                  <a14:compatExt spid="_x0000_s25658"/>
                </a:ext>
                <a:ext uri="{FF2B5EF4-FFF2-40B4-BE49-F238E27FC236}">
                  <a16:creationId xmlns:a16="http://schemas.microsoft.com/office/drawing/2014/main" xmlns="" id="{00000000-0008-0000-0300-00003A6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10468</xdr:colOff>
      <xdr:row>64</xdr:row>
      <xdr:rowOff>20935</xdr:rowOff>
    </xdr:from>
    <xdr:to>
      <xdr:col>29</xdr:col>
      <xdr:colOff>15931</xdr:colOff>
      <xdr:row>65</xdr:row>
      <xdr:rowOff>10467</xdr:rowOff>
    </xdr:to>
    <xdr:pic>
      <xdr:nvPicPr>
        <xdr:cNvPr id="14" name="図 1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468" y="12173160"/>
          <a:ext cx="5469254" cy="1570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13</xdr:col>
      <xdr:colOff>14939</xdr:colOff>
      <xdr:row>4</xdr:row>
      <xdr:rowOff>7469</xdr:rowOff>
    </xdr:from>
    <xdr:to>
      <xdr:col>15</xdr:col>
      <xdr:colOff>239059</xdr:colOff>
      <xdr:row>4</xdr:row>
      <xdr:rowOff>261470</xdr:rowOff>
    </xdr:to>
    <xdr:sp macro="" textlink="">
      <xdr:nvSpPr>
        <xdr:cNvPr id="2" name="正方形/長方形 1">
          <a:extLst>
            <a:ext uri="{FF2B5EF4-FFF2-40B4-BE49-F238E27FC236}">
              <a16:creationId xmlns:a16="http://schemas.microsoft.com/office/drawing/2014/main" xmlns="" id="{00000000-0008-0000-0500-000002000000}"/>
            </a:ext>
          </a:extLst>
        </xdr:cNvPr>
        <xdr:cNvSpPr/>
      </xdr:nvSpPr>
      <xdr:spPr>
        <a:xfrm>
          <a:off x="18564410" y="1045881"/>
          <a:ext cx="3877237" cy="254001"/>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ysClr val="windowText" lastClr="000000"/>
              </a:solidFill>
            </a:rPr>
            <a:t>①対応する項目の文字数を超過しています。ご確認ください。</a:t>
          </a:r>
        </a:p>
      </xdr:txBody>
    </xdr:sp>
    <xdr:clientData/>
  </xdr:twoCellAnchor>
  <xdr:twoCellAnchor>
    <xdr:from>
      <xdr:col>13</xdr:col>
      <xdr:colOff>22411</xdr:colOff>
      <xdr:row>5</xdr:row>
      <xdr:rowOff>134472</xdr:rowOff>
    </xdr:from>
    <xdr:to>
      <xdr:col>15</xdr:col>
      <xdr:colOff>246531</xdr:colOff>
      <xdr:row>6</xdr:row>
      <xdr:rowOff>231591</xdr:rowOff>
    </xdr:to>
    <xdr:sp macro="" textlink="">
      <xdr:nvSpPr>
        <xdr:cNvPr id="5" name="正方形/長方形 4">
          <a:extLst>
            <a:ext uri="{FF2B5EF4-FFF2-40B4-BE49-F238E27FC236}">
              <a16:creationId xmlns:a16="http://schemas.microsoft.com/office/drawing/2014/main" xmlns="" id="{00000000-0008-0000-0500-000005000000}"/>
            </a:ext>
          </a:extLst>
        </xdr:cNvPr>
        <xdr:cNvSpPr/>
      </xdr:nvSpPr>
      <xdr:spPr>
        <a:xfrm>
          <a:off x="18571882" y="1456766"/>
          <a:ext cx="3877237" cy="254001"/>
        </a:xfrm>
        <a:prstGeom prst="rect">
          <a:avLst/>
        </a:prstGeom>
        <a:solidFill>
          <a:schemeClr val="accent4">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ysClr val="windowText" lastClr="000000"/>
              </a:solidFill>
            </a:rPr>
            <a:t>②文字の全半角をお確かめの上入力ください。</a:t>
          </a:r>
        </a:p>
      </xdr:txBody>
    </xdr:sp>
    <xdr:clientData/>
  </xdr:twoCellAnchor>
  <xdr:twoCellAnchor>
    <xdr:from>
      <xdr:col>13</xdr:col>
      <xdr:colOff>14941</xdr:colOff>
      <xdr:row>7</xdr:row>
      <xdr:rowOff>112059</xdr:rowOff>
    </xdr:from>
    <xdr:to>
      <xdr:col>15</xdr:col>
      <xdr:colOff>239061</xdr:colOff>
      <xdr:row>8</xdr:row>
      <xdr:rowOff>82178</xdr:rowOff>
    </xdr:to>
    <xdr:sp macro="" textlink="">
      <xdr:nvSpPr>
        <xdr:cNvPr id="6" name="正方形/長方形 5">
          <a:extLst>
            <a:ext uri="{FF2B5EF4-FFF2-40B4-BE49-F238E27FC236}">
              <a16:creationId xmlns:a16="http://schemas.microsoft.com/office/drawing/2014/main" xmlns="" id="{00000000-0008-0000-0500-000006000000}"/>
            </a:ext>
          </a:extLst>
        </xdr:cNvPr>
        <xdr:cNvSpPr/>
      </xdr:nvSpPr>
      <xdr:spPr>
        <a:xfrm>
          <a:off x="18564412" y="1875118"/>
          <a:ext cx="3877237" cy="254001"/>
        </a:xfrm>
        <a:prstGeom prst="rect">
          <a:avLst/>
        </a:prstGeom>
        <a:solidFill>
          <a:srgbClr val="FFCCC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ysClr val="windowText" lastClr="000000"/>
              </a:solidFill>
            </a:rPr>
            <a:t>③文字の前後に空欄が入ってます。修正をお願い致します。</a:t>
          </a:r>
        </a:p>
      </xdr:txBody>
    </xdr:sp>
    <xdr:clientData/>
  </xdr:twoCellAnchor>
</xdr:wsDr>
</file>

<file path=xl/tables/table1.xml><?xml version="1.0" encoding="utf-8"?>
<table xmlns="http://schemas.openxmlformats.org/spreadsheetml/2006/main" id="1" name="テーブル1_2" displayName="テーブル1_2" ref="A1:C607" totalsRowShown="0">
  <autoFilter ref="A1:C607"/>
  <tableColumns count="3">
    <tableColumn id="1" name="申込書_業種（詳細）番号" dataDxfId="2"/>
    <tableColumn id="2" name="申込書_業種（カテゴリ）" dataDxfId="1"/>
    <tableColumn id="3" name="申込書_業種（詳細）" dataDxfId="0"/>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1.bin"/><Relationship Id="rId1" Type="http://schemas.openxmlformats.org/officeDocument/2006/relationships/hyperlink" Target="https://www.netstars.co.jp/starpay_termsofuse/" TargetMode="External"/><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9" Type="http://schemas.openxmlformats.org/officeDocument/2006/relationships/ctrlProp" Target="../ctrlProps/ctrlProp36.xml"/><Relationship Id="rId3" Type="http://schemas.openxmlformats.org/officeDocument/2006/relationships/vmlDrawing" Target="../drawings/vmlDrawing2.vml"/><Relationship Id="rId21" Type="http://schemas.openxmlformats.org/officeDocument/2006/relationships/ctrlProp" Target="../ctrlProps/ctrlProp18.xml"/><Relationship Id="rId34" Type="http://schemas.openxmlformats.org/officeDocument/2006/relationships/ctrlProp" Target="../ctrlProps/ctrlProp31.xml"/><Relationship Id="rId42" Type="http://schemas.openxmlformats.org/officeDocument/2006/relationships/ctrlProp" Target="../ctrlProps/ctrlProp39.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38" Type="http://schemas.openxmlformats.org/officeDocument/2006/relationships/ctrlProp" Target="../ctrlProps/ctrlProp35.xml"/><Relationship Id="rId2" Type="http://schemas.openxmlformats.org/officeDocument/2006/relationships/drawing" Target="../drawings/drawing1.xml"/><Relationship Id="rId16" Type="http://schemas.openxmlformats.org/officeDocument/2006/relationships/ctrlProp" Target="../ctrlProps/ctrlProp13.xml"/><Relationship Id="rId20" Type="http://schemas.openxmlformats.org/officeDocument/2006/relationships/ctrlProp" Target="../ctrlProps/ctrlProp17.xml"/><Relationship Id="rId29" Type="http://schemas.openxmlformats.org/officeDocument/2006/relationships/ctrlProp" Target="../ctrlProps/ctrlProp26.xml"/><Relationship Id="rId41" Type="http://schemas.openxmlformats.org/officeDocument/2006/relationships/ctrlProp" Target="../ctrlProps/ctrlProp38.xml"/><Relationship Id="rId1" Type="http://schemas.openxmlformats.org/officeDocument/2006/relationships/printerSettings" Target="../printerSettings/printerSettings2.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37" Type="http://schemas.openxmlformats.org/officeDocument/2006/relationships/ctrlProp" Target="../ctrlProps/ctrlProp34.xml"/><Relationship Id="rId40" Type="http://schemas.openxmlformats.org/officeDocument/2006/relationships/ctrlProp" Target="../ctrlProps/ctrlProp37.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ctrlProp" Target="../ctrlProps/ctrlProp33.xml"/><Relationship Id="rId10" Type="http://schemas.openxmlformats.org/officeDocument/2006/relationships/ctrlProp" Target="../ctrlProps/ctrlProp7.xml"/><Relationship Id="rId19" Type="http://schemas.openxmlformats.org/officeDocument/2006/relationships/ctrlProp" Target="../ctrlProps/ctrlProp16.xml"/><Relationship Id="rId31" Type="http://schemas.openxmlformats.org/officeDocument/2006/relationships/ctrlProp" Target="../ctrlProps/ctrlProp28.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 Id="rId35" Type="http://schemas.openxmlformats.org/officeDocument/2006/relationships/ctrlProp" Target="../ctrlProps/ctrlProp32.xml"/></Relationships>
</file>

<file path=xl/worksheets/_rels/sheet3.xml.rels><?xml version="1.0" encoding="UTF-8" standalone="yes"?>
<Relationships xmlns="http://schemas.openxmlformats.org/package/2006/relationships"><Relationship Id="rId8" Type="http://schemas.openxmlformats.org/officeDocument/2006/relationships/ctrlProp" Target="../ctrlProps/ctrlProp44.xml"/><Relationship Id="rId13" Type="http://schemas.openxmlformats.org/officeDocument/2006/relationships/ctrlProp" Target="../ctrlProps/ctrlProp49.xml"/><Relationship Id="rId3" Type="http://schemas.openxmlformats.org/officeDocument/2006/relationships/vmlDrawing" Target="../drawings/vmlDrawing3.vml"/><Relationship Id="rId7" Type="http://schemas.openxmlformats.org/officeDocument/2006/relationships/ctrlProp" Target="../ctrlProps/ctrlProp43.xml"/><Relationship Id="rId12" Type="http://schemas.openxmlformats.org/officeDocument/2006/relationships/ctrlProp" Target="../ctrlProps/ctrlProp48.xml"/><Relationship Id="rId2" Type="http://schemas.openxmlformats.org/officeDocument/2006/relationships/drawing" Target="../drawings/drawing2.xml"/><Relationship Id="rId1" Type="http://schemas.openxmlformats.org/officeDocument/2006/relationships/printerSettings" Target="../printerSettings/printerSettings3.bin"/><Relationship Id="rId6" Type="http://schemas.openxmlformats.org/officeDocument/2006/relationships/ctrlProp" Target="../ctrlProps/ctrlProp42.xml"/><Relationship Id="rId11" Type="http://schemas.openxmlformats.org/officeDocument/2006/relationships/ctrlProp" Target="../ctrlProps/ctrlProp47.xml"/><Relationship Id="rId5" Type="http://schemas.openxmlformats.org/officeDocument/2006/relationships/ctrlProp" Target="../ctrlProps/ctrlProp41.xml"/><Relationship Id="rId15" Type="http://schemas.openxmlformats.org/officeDocument/2006/relationships/ctrlProp" Target="../ctrlProps/ctrlProp51.xml"/><Relationship Id="rId10" Type="http://schemas.openxmlformats.org/officeDocument/2006/relationships/ctrlProp" Target="../ctrlProps/ctrlProp46.xml"/><Relationship Id="rId4" Type="http://schemas.openxmlformats.org/officeDocument/2006/relationships/ctrlProp" Target="../ctrlProps/ctrlProp40.xml"/><Relationship Id="rId9" Type="http://schemas.openxmlformats.org/officeDocument/2006/relationships/ctrlProp" Target="../ctrlProps/ctrlProp45.xml"/><Relationship Id="rId14" Type="http://schemas.openxmlformats.org/officeDocument/2006/relationships/ctrlProp" Target="../ctrlProps/ctrlProp50.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dimension ref="A1:AI68"/>
  <sheetViews>
    <sheetView showWhiteSpace="0" view="pageBreakPreview" zoomScaleNormal="100" zoomScaleSheetLayoutView="100" zoomScalePageLayoutView="85" workbookViewId="0">
      <selection activeCell="AI20" sqref="AI20"/>
    </sheetView>
  </sheetViews>
  <sheetFormatPr defaultRowHeight="13.5"/>
  <cols>
    <col min="1" max="34" width="2.5" customWidth="1"/>
  </cols>
  <sheetData>
    <row r="1" spans="1:34" ht="13.35" customHeight="1">
      <c r="A1" s="226" t="s">
        <v>243</v>
      </c>
      <c r="B1" s="226"/>
      <c r="C1" s="226"/>
      <c r="D1" s="226"/>
      <c r="E1" s="226"/>
      <c r="F1" s="226"/>
      <c r="G1" s="226"/>
      <c r="H1" s="226"/>
      <c r="I1" s="226"/>
      <c r="J1" s="226"/>
      <c r="K1" s="226"/>
      <c r="L1" s="226"/>
      <c r="M1" s="226"/>
      <c r="N1" s="226"/>
      <c r="O1" s="226"/>
      <c r="P1" s="226"/>
      <c r="Q1" s="226"/>
      <c r="R1" s="226"/>
      <c r="S1" s="226"/>
      <c r="T1" s="226"/>
      <c r="U1" s="226"/>
      <c r="V1" s="226"/>
      <c r="W1" s="226"/>
      <c r="X1" s="226"/>
      <c r="Y1" s="226"/>
      <c r="Z1" s="226"/>
      <c r="AA1" s="226"/>
      <c r="AB1" s="226"/>
      <c r="AC1" s="226"/>
      <c r="AD1" s="226"/>
      <c r="AE1" s="226"/>
      <c r="AF1" s="226"/>
      <c r="AG1" s="226"/>
      <c r="AH1" s="226"/>
    </row>
    <row r="2" spans="1:34" ht="13.35" customHeight="1">
      <c r="A2" s="226"/>
      <c r="B2" s="226"/>
      <c r="C2" s="226"/>
      <c r="D2" s="226"/>
      <c r="E2" s="226"/>
      <c r="F2" s="226"/>
      <c r="G2" s="226"/>
      <c r="H2" s="226"/>
      <c r="I2" s="226"/>
      <c r="J2" s="226"/>
      <c r="K2" s="226"/>
      <c r="L2" s="226"/>
      <c r="M2" s="226"/>
      <c r="N2" s="226"/>
      <c r="O2" s="226"/>
      <c r="P2" s="226"/>
      <c r="Q2" s="226"/>
      <c r="R2" s="226"/>
      <c r="S2" s="226"/>
      <c r="T2" s="226"/>
      <c r="U2" s="226"/>
      <c r="V2" s="226"/>
      <c r="W2" s="226"/>
      <c r="X2" s="226"/>
      <c r="Y2" s="226"/>
      <c r="Z2" s="226"/>
      <c r="AA2" s="226"/>
      <c r="AB2" s="226"/>
      <c r="AC2" s="226"/>
      <c r="AD2" s="226"/>
      <c r="AE2" s="226"/>
      <c r="AF2" s="226"/>
      <c r="AG2" s="226"/>
      <c r="AH2" s="226"/>
    </row>
    <row r="3" spans="1:34">
      <c r="A3" s="227" t="s">
        <v>242</v>
      </c>
      <c r="B3" s="227"/>
      <c r="C3" s="227"/>
      <c r="D3" s="227"/>
      <c r="E3" s="227"/>
      <c r="F3" s="227"/>
      <c r="G3" s="227"/>
      <c r="H3" s="227"/>
      <c r="I3" s="227"/>
      <c r="J3" s="227"/>
      <c r="K3" s="227"/>
      <c r="L3" s="227"/>
      <c r="M3" s="227"/>
      <c r="N3" s="227"/>
      <c r="O3" s="227"/>
      <c r="P3" s="227"/>
      <c r="Q3" s="227"/>
      <c r="R3" s="227"/>
      <c r="S3" s="227"/>
      <c r="T3" s="227"/>
      <c r="U3" s="227"/>
      <c r="V3" s="227"/>
      <c r="W3" s="227"/>
      <c r="X3" s="227"/>
      <c r="Y3" s="227"/>
      <c r="Z3" s="227"/>
      <c r="AA3" s="227"/>
      <c r="AB3" s="227"/>
      <c r="AC3" s="227"/>
      <c r="AD3" s="227"/>
      <c r="AE3" s="227"/>
      <c r="AF3" s="227"/>
      <c r="AG3" s="227"/>
      <c r="AH3" s="227"/>
    </row>
    <row r="4" spans="1:34">
      <c r="A4" s="227"/>
      <c r="B4" s="227"/>
      <c r="C4" s="227"/>
      <c r="D4" s="227"/>
      <c r="E4" s="227"/>
      <c r="F4" s="227"/>
      <c r="G4" s="227"/>
      <c r="H4" s="227"/>
      <c r="I4" s="227"/>
      <c r="J4" s="227"/>
      <c r="K4" s="227"/>
      <c r="L4" s="227"/>
      <c r="M4" s="227"/>
      <c r="N4" s="227"/>
      <c r="O4" s="227"/>
      <c r="P4" s="227"/>
      <c r="Q4" s="227"/>
      <c r="R4" s="227"/>
      <c r="S4" s="227"/>
      <c r="T4" s="227"/>
      <c r="U4" s="227"/>
      <c r="V4" s="227"/>
      <c r="W4" s="227"/>
      <c r="X4" s="227"/>
      <c r="Y4" s="227"/>
      <c r="Z4" s="227"/>
      <c r="AA4" s="227"/>
      <c r="AB4" s="227"/>
      <c r="AC4" s="227"/>
      <c r="AD4" s="227"/>
      <c r="AE4" s="227"/>
      <c r="AF4" s="227"/>
      <c r="AG4" s="227"/>
      <c r="AH4" s="227"/>
    </row>
    <row r="6" spans="1:34">
      <c r="A6" s="228" t="s">
        <v>244</v>
      </c>
      <c r="B6" s="228"/>
      <c r="C6" s="228"/>
      <c r="D6" s="228"/>
      <c r="E6" s="228"/>
      <c r="F6" s="228"/>
      <c r="G6" s="228"/>
      <c r="H6" s="228"/>
      <c r="I6" s="228"/>
      <c r="J6" s="228"/>
      <c r="K6" s="228"/>
      <c r="L6" s="228"/>
      <c r="M6" s="228"/>
      <c r="N6" s="228"/>
      <c r="O6" s="228"/>
      <c r="P6" s="228"/>
      <c r="Q6" s="228"/>
      <c r="R6" s="228"/>
      <c r="S6" s="228"/>
      <c r="T6" s="228"/>
      <c r="U6" s="228"/>
      <c r="V6" s="228"/>
      <c r="W6" s="228"/>
      <c r="X6" s="228"/>
      <c r="Y6" s="228"/>
      <c r="Z6" s="228"/>
      <c r="AA6" s="228"/>
      <c r="AB6" s="228"/>
      <c r="AC6" s="228"/>
      <c r="AD6" s="228"/>
      <c r="AE6" s="228"/>
      <c r="AF6" s="228"/>
      <c r="AG6" s="228"/>
      <c r="AH6" s="228"/>
    </row>
    <row r="7" spans="1:34">
      <c r="A7" s="229" t="s">
        <v>1621</v>
      </c>
      <c r="B7" s="229"/>
      <c r="C7" s="229"/>
      <c r="D7" s="229"/>
      <c r="E7" s="229"/>
      <c r="F7" s="229"/>
      <c r="G7" s="229"/>
      <c r="H7" s="229"/>
      <c r="I7" s="229"/>
      <c r="J7" s="229"/>
      <c r="K7" s="229"/>
      <c r="L7" s="229"/>
      <c r="M7" s="229"/>
      <c r="N7" s="229"/>
      <c r="O7" s="229"/>
      <c r="P7" s="229"/>
      <c r="Q7" s="229"/>
      <c r="R7" s="229"/>
      <c r="S7" s="229"/>
      <c r="T7" s="229"/>
      <c r="U7" s="229"/>
      <c r="V7" s="229"/>
      <c r="W7" s="229"/>
      <c r="X7" s="229"/>
      <c r="Y7" s="229"/>
      <c r="Z7" s="229"/>
      <c r="AA7" s="229"/>
      <c r="AB7" s="229"/>
      <c r="AC7" s="229"/>
      <c r="AD7" s="229"/>
      <c r="AE7" s="229"/>
      <c r="AF7" s="229"/>
      <c r="AG7" s="229"/>
      <c r="AH7" s="229"/>
    </row>
    <row r="8" spans="1:34">
      <c r="A8" s="182" t="s">
        <v>1652</v>
      </c>
      <c r="B8" s="119"/>
      <c r="C8" s="119"/>
      <c r="D8" s="119"/>
      <c r="E8" s="119"/>
      <c r="F8" s="119"/>
      <c r="G8" s="119"/>
      <c r="H8" s="119"/>
      <c r="I8" s="119"/>
      <c r="J8" s="119"/>
      <c r="K8" s="119"/>
      <c r="L8" s="119"/>
      <c r="M8" s="119"/>
      <c r="N8" s="119"/>
      <c r="O8" s="119"/>
      <c r="P8" s="119"/>
      <c r="Q8" s="119"/>
      <c r="R8" s="119"/>
      <c r="S8" s="119"/>
      <c r="T8" s="119"/>
      <c r="U8" s="119"/>
      <c r="V8" s="119"/>
      <c r="W8" s="119"/>
      <c r="X8" s="119"/>
      <c r="Y8" s="119"/>
      <c r="Z8" s="119"/>
      <c r="AA8" s="119"/>
      <c r="AB8" s="119"/>
      <c r="AC8" s="119"/>
      <c r="AD8" s="119"/>
      <c r="AE8" s="119"/>
      <c r="AF8" s="119"/>
      <c r="AG8" s="119"/>
      <c r="AH8" s="119"/>
    </row>
    <row r="9" spans="1:34" ht="7.7" customHeight="1"/>
    <row r="10" spans="1:34">
      <c r="A10" s="230" t="s">
        <v>206</v>
      </c>
      <c r="B10" s="230"/>
      <c r="C10" s="230"/>
      <c r="D10" s="230"/>
      <c r="E10" s="230" t="s">
        <v>245</v>
      </c>
      <c r="F10" s="230"/>
      <c r="G10" s="230"/>
      <c r="H10" s="230"/>
      <c r="I10" s="230"/>
      <c r="J10" s="230"/>
      <c r="K10" s="230"/>
      <c r="L10" s="230"/>
      <c r="M10" s="230"/>
      <c r="N10" s="230"/>
      <c r="O10" s="230"/>
      <c r="P10" s="230"/>
      <c r="Q10" s="230"/>
      <c r="R10" s="230"/>
      <c r="S10" s="230"/>
      <c r="T10" s="230"/>
      <c r="U10" s="230"/>
      <c r="V10" s="230"/>
      <c r="W10" s="230"/>
      <c r="X10" s="230"/>
      <c r="Y10" s="230"/>
      <c r="Z10" s="230"/>
      <c r="AA10" s="230"/>
      <c r="AB10" s="230"/>
      <c r="AC10" s="230"/>
      <c r="AD10" s="230"/>
      <c r="AE10" s="230"/>
      <c r="AF10" s="230"/>
      <c r="AG10" s="230"/>
      <c r="AH10" s="230"/>
    </row>
    <row r="11" spans="1:34">
      <c r="A11" s="231" t="s">
        <v>7</v>
      </c>
      <c r="B11" s="231"/>
      <c r="C11" s="231"/>
      <c r="D11" s="231"/>
      <c r="E11" s="232" t="s">
        <v>248</v>
      </c>
      <c r="F11" s="232"/>
      <c r="G11" s="232"/>
      <c r="H11" s="232"/>
      <c r="I11" s="232"/>
      <c r="J11" s="232"/>
      <c r="K11" s="232"/>
      <c r="L11" s="232"/>
      <c r="M11" s="232"/>
      <c r="N11" s="232"/>
      <c r="O11" s="232"/>
      <c r="P11" s="232"/>
      <c r="Q11" s="232"/>
      <c r="R11" s="232"/>
      <c r="S11" s="232"/>
      <c r="T11" s="232"/>
      <c r="U11" s="232"/>
      <c r="V11" s="232"/>
      <c r="W11" s="232"/>
      <c r="X11" s="232"/>
      <c r="Y11" s="232"/>
      <c r="Z11" s="232"/>
      <c r="AA11" s="232"/>
      <c r="AB11" s="232"/>
      <c r="AC11" s="232"/>
      <c r="AD11" s="232"/>
      <c r="AE11" s="232"/>
      <c r="AF11" s="232"/>
      <c r="AG11" s="232"/>
      <c r="AH11" s="232"/>
    </row>
    <row r="12" spans="1:34">
      <c r="A12" s="231" t="s">
        <v>162</v>
      </c>
      <c r="B12" s="231"/>
      <c r="C12" s="231"/>
      <c r="D12" s="231"/>
      <c r="E12" s="232" t="s">
        <v>247</v>
      </c>
      <c r="F12" s="232"/>
      <c r="G12" s="232"/>
      <c r="H12" s="232"/>
      <c r="I12" s="232"/>
      <c r="J12" s="232"/>
      <c r="K12" s="232"/>
      <c r="L12" s="232"/>
      <c r="M12" s="232"/>
      <c r="N12" s="232"/>
      <c r="O12" s="232"/>
      <c r="P12" s="232"/>
      <c r="Q12" s="232"/>
      <c r="R12" s="232"/>
      <c r="S12" s="232"/>
      <c r="T12" s="232"/>
      <c r="U12" s="232"/>
      <c r="V12" s="232"/>
      <c r="W12" s="232"/>
      <c r="X12" s="232"/>
      <c r="Y12" s="232"/>
      <c r="Z12" s="232"/>
      <c r="AA12" s="232"/>
      <c r="AB12" s="232"/>
      <c r="AC12" s="232"/>
      <c r="AD12" s="232"/>
      <c r="AE12" s="232"/>
      <c r="AF12" s="232"/>
      <c r="AG12" s="232"/>
      <c r="AH12" s="232"/>
    </row>
    <row r="13" spans="1:34">
      <c r="A13" s="231" t="s">
        <v>204</v>
      </c>
      <c r="B13" s="231"/>
      <c r="C13" s="231"/>
      <c r="D13" s="231"/>
      <c r="E13" s="234" t="s">
        <v>254</v>
      </c>
      <c r="F13" s="232"/>
      <c r="G13" s="232"/>
      <c r="H13" s="232"/>
      <c r="I13" s="232"/>
      <c r="J13" s="232"/>
      <c r="K13" s="232"/>
      <c r="L13" s="232"/>
      <c r="M13" s="232"/>
      <c r="N13" s="232"/>
      <c r="O13" s="232"/>
      <c r="P13" s="232"/>
      <c r="Q13" s="232"/>
      <c r="R13" s="232"/>
      <c r="S13" s="232"/>
      <c r="T13" s="232"/>
      <c r="U13" s="232"/>
      <c r="V13" s="232"/>
      <c r="W13" s="232"/>
      <c r="X13" s="232"/>
      <c r="Y13" s="232"/>
      <c r="Z13" s="232"/>
      <c r="AA13" s="232"/>
      <c r="AB13" s="232"/>
      <c r="AC13" s="232"/>
      <c r="AD13" s="232"/>
      <c r="AE13" s="232"/>
      <c r="AF13" s="232"/>
      <c r="AG13" s="232"/>
      <c r="AH13" s="232"/>
    </row>
    <row r="14" spans="1:34">
      <c r="A14" s="231"/>
      <c r="B14" s="231"/>
      <c r="C14" s="231"/>
      <c r="D14" s="231"/>
      <c r="E14" s="234" t="s">
        <v>255</v>
      </c>
      <c r="F14" s="234"/>
      <c r="G14" s="234"/>
      <c r="H14" s="234"/>
      <c r="I14" s="234"/>
      <c r="J14" s="234"/>
      <c r="K14" s="234"/>
      <c r="L14" s="234"/>
      <c r="M14" s="234"/>
      <c r="N14" s="234"/>
      <c r="O14" s="234"/>
      <c r="P14" s="234"/>
      <c r="Q14" s="234"/>
      <c r="R14" s="234"/>
      <c r="S14" s="234"/>
      <c r="T14" s="234"/>
      <c r="U14" s="234"/>
      <c r="V14" s="234"/>
      <c r="W14" s="234"/>
      <c r="X14" s="234"/>
      <c r="Y14" s="234"/>
      <c r="Z14" s="234"/>
      <c r="AA14" s="234"/>
      <c r="AB14" s="234"/>
      <c r="AC14" s="234"/>
      <c r="AD14" s="234"/>
      <c r="AE14" s="234"/>
      <c r="AF14" s="234"/>
      <c r="AG14" s="234"/>
      <c r="AH14" s="234"/>
    </row>
    <row r="15" spans="1:34">
      <c r="A15" s="231" t="s">
        <v>205</v>
      </c>
      <c r="B15" s="231"/>
      <c r="C15" s="231"/>
      <c r="D15" s="231"/>
      <c r="E15" s="232" t="s">
        <v>1627</v>
      </c>
      <c r="F15" s="232"/>
      <c r="G15" s="232"/>
      <c r="H15" s="232"/>
      <c r="I15" s="232"/>
      <c r="J15" s="232"/>
      <c r="K15" s="232"/>
      <c r="L15" s="232"/>
      <c r="M15" s="232"/>
      <c r="N15" s="232"/>
      <c r="O15" s="232"/>
      <c r="P15" s="232"/>
      <c r="Q15" s="232"/>
      <c r="R15" s="232"/>
      <c r="S15" s="232"/>
      <c r="T15" s="232"/>
      <c r="U15" s="232"/>
      <c r="V15" s="232"/>
      <c r="W15" s="232"/>
      <c r="X15" s="232"/>
      <c r="Y15" s="232"/>
      <c r="Z15" s="232"/>
      <c r="AA15" s="232"/>
      <c r="AB15" s="232"/>
      <c r="AC15" s="232"/>
      <c r="AD15" s="232"/>
      <c r="AE15" s="232"/>
      <c r="AF15" s="232"/>
      <c r="AG15" s="232"/>
      <c r="AH15" s="232"/>
    </row>
    <row r="16" spans="1:34">
      <c r="A16" s="231"/>
      <c r="B16" s="231"/>
      <c r="C16" s="231"/>
      <c r="D16" s="231"/>
      <c r="E16" s="232" t="s">
        <v>1628</v>
      </c>
      <c r="F16" s="232"/>
      <c r="G16" s="232"/>
      <c r="H16" s="232"/>
      <c r="I16" s="232"/>
      <c r="J16" s="232"/>
      <c r="K16" s="232"/>
      <c r="L16" s="232"/>
      <c r="M16" s="232"/>
      <c r="N16" s="232"/>
      <c r="O16" s="232"/>
      <c r="P16" s="232"/>
      <c r="Q16" s="232"/>
      <c r="R16" s="232"/>
      <c r="S16" s="232"/>
      <c r="T16" s="232"/>
      <c r="U16" s="232"/>
      <c r="V16" s="232"/>
      <c r="W16" s="232"/>
      <c r="X16" s="232"/>
      <c r="Y16" s="232"/>
      <c r="Z16" s="232"/>
      <c r="AA16" s="232"/>
      <c r="AB16" s="232"/>
      <c r="AC16" s="232"/>
      <c r="AD16" s="232"/>
      <c r="AE16" s="232"/>
      <c r="AF16" s="232"/>
      <c r="AG16" s="232"/>
      <c r="AH16" s="232"/>
    </row>
    <row r="17" spans="1:34">
      <c r="A17" s="231" t="s">
        <v>249</v>
      </c>
      <c r="B17" s="231"/>
      <c r="C17" s="231"/>
      <c r="D17" s="231"/>
      <c r="E17" s="232" t="s">
        <v>250</v>
      </c>
      <c r="F17" s="232"/>
      <c r="G17" s="232"/>
      <c r="H17" s="232"/>
      <c r="I17" s="232"/>
      <c r="J17" s="232"/>
      <c r="K17" s="232"/>
      <c r="L17" s="232"/>
      <c r="M17" s="232"/>
      <c r="N17" s="232"/>
      <c r="O17" s="232"/>
      <c r="P17" s="232"/>
      <c r="Q17" s="232"/>
      <c r="R17" s="232"/>
      <c r="S17" s="232"/>
      <c r="T17" s="232"/>
      <c r="U17" s="232"/>
      <c r="V17" s="232"/>
      <c r="W17" s="232"/>
      <c r="X17" s="232"/>
      <c r="Y17" s="232"/>
      <c r="Z17" s="232"/>
      <c r="AA17" s="232"/>
      <c r="AB17" s="232"/>
      <c r="AC17" s="232"/>
      <c r="AD17" s="232"/>
      <c r="AE17" s="232"/>
      <c r="AF17" s="232"/>
      <c r="AG17" s="232"/>
      <c r="AH17" s="232"/>
    </row>
    <row r="18" spans="1:34">
      <c r="A18" s="231" t="s">
        <v>168</v>
      </c>
      <c r="B18" s="231"/>
      <c r="C18" s="231"/>
      <c r="D18" s="231"/>
      <c r="E18" s="232" t="s">
        <v>251</v>
      </c>
      <c r="F18" s="232"/>
      <c r="G18" s="232"/>
      <c r="H18" s="232"/>
      <c r="I18" s="232"/>
      <c r="J18" s="232"/>
      <c r="K18" s="232"/>
      <c r="L18" s="232"/>
      <c r="M18" s="232"/>
      <c r="N18" s="232"/>
      <c r="O18" s="232"/>
      <c r="P18" s="232"/>
      <c r="Q18" s="232"/>
      <c r="R18" s="232"/>
      <c r="S18" s="232"/>
      <c r="T18" s="232"/>
      <c r="U18" s="232"/>
      <c r="V18" s="232"/>
      <c r="W18" s="232"/>
      <c r="X18" s="232"/>
      <c r="Y18" s="232"/>
      <c r="Z18" s="232"/>
      <c r="AA18" s="232"/>
      <c r="AB18" s="232"/>
      <c r="AC18" s="232"/>
      <c r="AD18" s="232"/>
      <c r="AE18" s="232"/>
      <c r="AF18" s="232"/>
      <c r="AG18" s="232"/>
      <c r="AH18" s="232"/>
    </row>
    <row r="19" spans="1:34">
      <c r="A19" s="231"/>
      <c r="B19" s="231"/>
      <c r="C19" s="231"/>
      <c r="D19" s="231"/>
      <c r="E19" s="233" t="s">
        <v>252</v>
      </c>
      <c r="F19" s="233"/>
      <c r="G19" s="233"/>
      <c r="H19" s="233"/>
      <c r="I19" s="233"/>
      <c r="J19" s="233"/>
      <c r="K19" s="233"/>
      <c r="L19" s="233"/>
      <c r="M19" s="233"/>
      <c r="N19" s="233"/>
      <c r="O19" s="233"/>
      <c r="P19" s="233"/>
      <c r="Q19" s="233"/>
      <c r="R19" s="233"/>
      <c r="S19" s="233"/>
      <c r="T19" s="233"/>
      <c r="U19" s="233"/>
      <c r="V19" s="233"/>
      <c r="W19" s="233"/>
      <c r="X19" s="233"/>
      <c r="Y19" s="233"/>
      <c r="Z19" s="233"/>
      <c r="AA19" s="233"/>
      <c r="AB19" s="233"/>
      <c r="AC19" s="233"/>
      <c r="AD19" s="233"/>
      <c r="AE19" s="233"/>
      <c r="AF19" s="233"/>
      <c r="AG19" s="233"/>
      <c r="AH19" s="233"/>
    </row>
    <row r="20" spans="1:34">
      <c r="A20" s="231" t="s">
        <v>170</v>
      </c>
      <c r="B20" s="231"/>
      <c r="C20" s="231"/>
      <c r="D20" s="231"/>
      <c r="E20" s="232" t="s">
        <v>253</v>
      </c>
      <c r="F20" s="232"/>
      <c r="G20" s="232"/>
      <c r="H20" s="232"/>
      <c r="I20" s="232"/>
      <c r="J20" s="232"/>
      <c r="K20" s="232"/>
      <c r="L20" s="232"/>
      <c r="M20" s="232"/>
      <c r="N20" s="232"/>
      <c r="O20" s="232"/>
      <c r="P20" s="232"/>
      <c r="Q20" s="232"/>
      <c r="R20" s="232"/>
      <c r="S20" s="232"/>
      <c r="T20" s="232"/>
      <c r="U20" s="232"/>
      <c r="V20" s="232"/>
      <c r="W20" s="232"/>
      <c r="X20" s="232"/>
      <c r="Y20" s="232"/>
      <c r="Z20" s="232"/>
      <c r="AA20" s="232"/>
      <c r="AB20" s="232"/>
      <c r="AC20" s="232"/>
      <c r="AD20" s="232"/>
      <c r="AE20" s="232"/>
      <c r="AF20" s="232"/>
      <c r="AG20" s="232"/>
      <c r="AH20" s="232"/>
    </row>
    <row r="21" spans="1:34">
      <c r="A21" s="235" t="s">
        <v>167</v>
      </c>
      <c r="B21" s="235"/>
      <c r="C21" s="235"/>
      <c r="D21" s="235"/>
      <c r="E21" s="232" t="s">
        <v>1626</v>
      </c>
      <c r="F21" s="232"/>
      <c r="G21" s="232"/>
      <c r="H21" s="232"/>
      <c r="I21" s="232"/>
      <c r="J21" s="232"/>
      <c r="K21" s="232"/>
      <c r="L21" s="232"/>
      <c r="M21" s="232"/>
      <c r="N21" s="232"/>
      <c r="O21" s="232"/>
      <c r="P21" s="232"/>
      <c r="Q21" s="232"/>
      <c r="R21" s="232"/>
      <c r="S21" s="232"/>
      <c r="T21" s="232"/>
      <c r="U21" s="232"/>
      <c r="V21" s="232"/>
      <c r="W21" s="232"/>
      <c r="X21" s="232"/>
      <c r="Y21" s="232"/>
      <c r="Z21" s="232"/>
      <c r="AA21" s="232"/>
      <c r="AB21" s="232"/>
      <c r="AC21" s="232"/>
      <c r="AD21" s="232"/>
      <c r="AE21" s="232"/>
      <c r="AF21" s="232"/>
      <c r="AG21" s="232"/>
      <c r="AH21" s="232"/>
    </row>
    <row r="22" spans="1:34">
      <c r="A22" s="235" t="s">
        <v>1663</v>
      </c>
      <c r="B22" s="235"/>
      <c r="C22" s="235"/>
      <c r="D22" s="235"/>
      <c r="E22" s="232" t="s">
        <v>1666</v>
      </c>
      <c r="F22" s="232"/>
      <c r="G22" s="232"/>
      <c r="H22" s="232"/>
      <c r="I22" s="232"/>
      <c r="J22" s="232"/>
      <c r="K22" s="232"/>
      <c r="L22" s="232"/>
      <c r="M22" s="232"/>
      <c r="N22" s="232"/>
      <c r="O22" s="232"/>
      <c r="P22" s="232"/>
      <c r="Q22" s="232"/>
      <c r="R22" s="232"/>
      <c r="S22" s="232"/>
      <c r="T22" s="232"/>
      <c r="U22" s="232"/>
      <c r="V22" s="232"/>
      <c r="W22" s="232"/>
      <c r="X22" s="232"/>
      <c r="Y22" s="232"/>
      <c r="Z22" s="232"/>
      <c r="AA22" s="232"/>
      <c r="AB22" s="232"/>
      <c r="AC22" s="232"/>
      <c r="AD22" s="232"/>
      <c r="AE22" s="232"/>
      <c r="AF22" s="232"/>
      <c r="AG22" s="232"/>
      <c r="AH22" s="232"/>
    </row>
    <row r="23" spans="1:34">
      <c r="A23" s="235" t="s">
        <v>1662</v>
      </c>
      <c r="B23" s="235"/>
      <c r="C23" s="235"/>
      <c r="D23" s="235"/>
      <c r="E23" s="232" t="s">
        <v>1667</v>
      </c>
      <c r="F23" s="232"/>
      <c r="G23" s="232"/>
      <c r="H23" s="232"/>
      <c r="I23" s="232"/>
      <c r="J23" s="232"/>
      <c r="K23" s="232"/>
      <c r="L23" s="232"/>
      <c r="M23" s="232"/>
      <c r="N23" s="232"/>
      <c r="O23" s="232"/>
      <c r="P23" s="232"/>
      <c r="Q23" s="232"/>
      <c r="R23" s="232"/>
      <c r="S23" s="232"/>
      <c r="T23" s="232"/>
      <c r="U23" s="232"/>
      <c r="V23" s="232"/>
      <c r="W23" s="232"/>
      <c r="X23" s="232"/>
      <c r="Y23" s="232"/>
      <c r="Z23" s="232"/>
      <c r="AA23" s="232"/>
      <c r="AB23" s="232"/>
      <c r="AC23" s="232"/>
      <c r="AD23" s="232"/>
      <c r="AE23" s="232"/>
      <c r="AF23" s="232"/>
      <c r="AG23" s="232"/>
      <c r="AH23" s="232"/>
    </row>
    <row r="24" spans="1:34" ht="7.7" customHeight="1">
      <c r="A24" s="228" t="s">
        <v>256</v>
      </c>
      <c r="B24" s="228"/>
      <c r="C24" s="228"/>
      <c r="D24" s="228"/>
      <c r="E24" s="228"/>
      <c r="F24" s="228"/>
      <c r="G24" s="228"/>
      <c r="H24" s="228"/>
      <c r="I24" s="228"/>
      <c r="J24" s="228"/>
      <c r="K24" s="228"/>
      <c r="L24" s="228"/>
      <c r="M24" s="228"/>
      <c r="N24" s="228"/>
      <c r="O24" s="228"/>
      <c r="P24" s="228"/>
      <c r="Q24" s="228"/>
      <c r="R24" s="228"/>
      <c r="S24" s="228"/>
      <c r="T24" s="228"/>
      <c r="U24" s="228"/>
      <c r="V24" s="228"/>
      <c r="W24" s="228"/>
      <c r="X24" s="228"/>
      <c r="Y24" s="228"/>
      <c r="Z24" s="228"/>
      <c r="AA24" s="228"/>
      <c r="AB24" s="228"/>
      <c r="AC24" s="228"/>
      <c r="AD24" s="228"/>
      <c r="AE24" s="228"/>
      <c r="AF24" s="228"/>
      <c r="AG24" s="228"/>
      <c r="AH24" s="228"/>
    </row>
    <row r="25" spans="1:34">
      <c r="A25" s="17" t="s">
        <v>261</v>
      </c>
    </row>
    <row r="27" spans="1:34">
      <c r="A27" s="17" t="s">
        <v>257</v>
      </c>
      <c r="B27" s="17"/>
      <c r="C27" s="17"/>
      <c r="D27" s="17"/>
      <c r="E27" s="41"/>
      <c r="F27" s="41"/>
      <c r="G27" s="17"/>
      <c r="H27" s="17"/>
      <c r="I27" s="17"/>
      <c r="J27" s="17"/>
      <c r="K27" s="17"/>
      <c r="L27" s="17"/>
      <c r="M27" s="17"/>
      <c r="N27" s="17"/>
      <c r="O27" s="17"/>
      <c r="P27" s="17"/>
      <c r="Q27" s="17"/>
      <c r="R27" s="17"/>
      <c r="S27" s="17"/>
      <c r="T27" s="17"/>
      <c r="U27" s="17"/>
      <c r="V27" s="17"/>
      <c r="W27" s="17"/>
      <c r="X27" s="17"/>
      <c r="Y27" s="17"/>
      <c r="Z27" s="17"/>
      <c r="AA27" s="17"/>
      <c r="AB27" s="17"/>
      <c r="AC27" s="17"/>
      <c r="AD27" s="17"/>
      <c r="AE27" s="17"/>
      <c r="AF27" s="17"/>
      <c r="AG27" s="17"/>
      <c r="AH27" s="40"/>
    </row>
    <row r="28" spans="1:34" ht="7.7" customHeight="1">
      <c r="A28" s="17" t="s">
        <v>258</v>
      </c>
      <c r="B28" s="17"/>
      <c r="C28" s="17"/>
      <c r="D28" s="17"/>
      <c r="E28" s="41"/>
      <c r="F28" s="41"/>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c r="AF28" s="17"/>
      <c r="AG28" s="17"/>
      <c r="AH28" s="40"/>
    </row>
    <row r="29" spans="1:34">
      <c r="A29" s="17" t="s">
        <v>259</v>
      </c>
      <c r="B29" s="17"/>
      <c r="C29" s="17"/>
      <c r="D29" s="17"/>
      <c r="E29" s="41"/>
      <c r="F29" s="41"/>
      <c r="G29" s="17"/>
      <c r="H29" s="17"/>
      <c r="I29" s="17"/>
      <c r="J29" s="17"/>
      <c r="K29" s="17"/>
      <c r="L29" s="17"/>
      <c r="M29" s="17"/>
      <c r="N29" s="17"/>
      <c r="O29" s="17"/>
      <c r="P29" s="17"/>
      <c r="Q29" s="17"/>
      <c r="R29" s="17"/>
      <c r="S29" s="17"/>
      <c r="T29" s="17"/>
      <c r="U29" s="17"/>
      <c r="V29" s="17"/>
      <c r="W29" s="17"/>
      <c r="X29" s="17"/>
      <c r="Y29" s="42"/>
      <c r="Z29" s="17"/>
      <c r="AA29" s="17"/>
      <c r="AB29" s="17"/>
      <c r="AC29" s="17"/>
      <c r="AD29" s="17"/>
      <c r="AE29" s="17"/>
      <c r="AF29" s="17"/>
      <c r="AG29" s="17"/>
      <c r="AH29" s="40"/>
    </row>
    <row r="30" spans="1:34" ht="7.7" customHeight="1">
      <c r="A30" s="17"/>
      <c r="B30" s="17"/>
      <c r="C30" s="17"/>
      <c r="D30" s="17"/>
      <c r="E30" s="41"/>
      <c r="F30" s="41"/>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c r="AF30" s="17"/>
      <c r="AG30" s="17"/>
      <c r="AH30" s="40"/>
    </row>
    <row r="31" spans="1:34">
      <c r="A31" s="17" t="s">
        <v>260</v>
      </c>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c r="AF31" s="17"/>
      <c r="AG31" s="17"/>
    </row>
    <row r="32" spans="1:34">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c r="AF32" s="17"/>
      <c r="AG32" s="17"/>
    </row>
    <row r="33" spans="1:34" ht="6.6" customHeight="1">
      <c r="A33" s="17" t="s">
        <v>1650</v>
      </c>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c r="AF33" s="17"/>
      <c r="AG33" s="17"/>
    </row>
    <row r="34" spans="1:34">
      <c r="A34" s="17" t="s">
        <v>1624</v>
      </c>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c r="AF34" s="17"/>
      <c r="AG34" s="17"/>
    </row>
    <row r="35" spans="1:34">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c r="AF35" s="17"/>
      <c r="AG35" s="17"/>
    </row>
    <row r="36" spans="1:34">
      <c r="A36" s="17" t="s">
        <v>1642</v>
      </c>
    </row>
    <row r="37" spans="1:34">
      <c r="A37" s="17" t="s">
        <v>1637</v>
      </c>
    </row>
    <row r="38" spans="1:34">
      <c r="A38" s="17" t="s">
        <v>1638</v>
      </c>
    </row>
    <row r="39" spans="1:34">
      <c r="A39" s="17" t="s">
        <v>1639</v>
      </c>
    </row>
    <row r="40" spans="1:34">
      <c r="A40" s="17" t="s">
        <v>1640</v>
      </c>
    </row>
    <row r="41" spans="1:34">
      <c r="A41" s="17" t="s">
        <v>1641</v>
      </c>
    </row>
    <row r="43" spans="1:34" ht="7.7" customHeight="1">
      <c r="A43" s="228" t="s">
        <v>1376</v>
      </c>
      <c r="B43" s="228"/>
      <c r="C43" s="228"/>
      <c r="D43" s="228"/>
      <c r="E43" s="228"/>
      <c r="F43" s="228"/>
      <c r="G43" s="228"/>
      <c r="H43" s="228"/>
      <c r="I43" s="228"/>
      <c r="J43" s="228"/>
      <c r="K43" s="228"/>
      <c r="L43" s="228"/>
      <c r="M43" s="228"/>
      <c r="N43" s="228"/>
      <c r="O43" s="228"/>
      <c r="P43" s="228"/>
      <c r="Q43" s="228"/>
      <c r="R43" s="228"/>
      <c r="S43" s="228"/>
      <c r="T43" s="228"/>
      <c r="U43" s="228"/>
      <c r="V43" s="228"/>
      <c r="W43" s="228"/>
      <c r="X43" s="228"/>
      <c r="Y43" s="228"/>
      <c r="Z43" s="228"/>
      <c r="AA43" s="228"/>
      <c r="AB43" s="228"/>
      <c r="AC43" s="228"/>
      <c r="AD43" s="228"/>
      <c r="AE43" s="228"/>
      <c r="AF43" s="228"/>
      <c r="AG43" s="228"/>
      <c r="AH43" s="228"/>
    </row>
    <row r="44" spans="1:34">
      <c r="A44" s="17" t="s">
        <v>262</v>
      </c>
    </row>
    <row r="46" spans="1:34">
      <c r="A46" s="17" t="s">
        <v>1363</v>
      </c>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c r="AE46" s="17"/>
      <c r="AF46" s="17"/>
      <c r="AG46" s="17"/>
    </row>
    <row r="47" spans="1:34">
      <c r="A47" s="17" t="s">
        <v>1364</v>
      </c>
      <c r="B47" s="17" t="s">
        <v>1381</v>
      </c>
      <c r="C47" s="17"/>
      <c r="D47" s="17"/>
      <c r="E47" s="17"/>
      <c r="F47" s="17"/>
      <c r="G47" s="17"/>
      <c r="H47" s="17"/>
      <c r="I47" s="17"/>
      <c r="J47" s="17"/>
      <c r="K47" s="17"/>
      <c r="L47" s="17"/>
      <c r="M47" s="17" t="s">
        <v>1382</v>
      </c>
      <c r="N47" s="17"/>
      <c r="O47" s="17"/>
      <c r="P47" s="17"/>
      <c r="Q47" s="17"/>
      <c r="R47" s="17"/>
      <c r="S47" s="17"/>
      <c r="T47" s="17"/>
      <c r="U47" s="17"/>
      <c r="V47" s="17"/>
      <c r="W47" s="17"/>
      <c r="X47" s="17"/>
      <c r="Y47" s="17"/>
      <c r="Z47" s="17"/>
      <c r="AA47" s="17"/>
      <c r="AB47" s="17"/>
      <c r="AC47" s="17"/>
      <c r="AD47" s="17"/>
      <c r="AE47" s="17"/>
      <c r="AF47" s="17"/>
      <c r="AG47" s="17"/>
    </row>
    <row r="48" spans="1:34">
      <c r="A48" s="17" t="s">
        <v>1365</v>
      </c>
      <c r="B48" s="17" t="s">
        <v>1366</v>
      </c>
      <c r="C48" s="17"/>
      <c r="D48" s="17"/>
      <c r="E48" s="17"/>
      <c r="F48" s="17"/>
      <c r="G48" s="17"/>
      <c r="H48" s="17"/>
      <c r="I48" s="17"/>
      <c r="J48" s="17"/>
      <c r="K48" s="17"/>
      <c r="L48" s="17"/>
      <c r="M48" s="17" t="s">
        <v>1383</v>
      </c>
      <c r="N48" s="17"/>
      <c r="O48" s="17"/>
      <c r="P48" s="17"/>
      <c r="Q48" s="17"/>
      <c r="R48" s="17"/>
      <c r="S48" s="17"/>
      <c r="T48" s="17"/>
      <c r="U48" s="17"/>
      <c r="V48" s="17"/>
      <c r="W48" s="17"/>
      <c r="X48" s="17"/>
      <c r="Y48" s="17"/>
      <c r="Z48" s="17"/>
      <c r="AA48" s="17"/>
      <c r="AB48" s="17"/>
      <c r="AC48" s="17"/>
      <c r="AD48" s="17"/>
      <c r="AE48" s="17"/>
      <c r="AF48" s="17"/>
      <c r="AG48" s="17"/>
    </row>
    <row r="49" spans="1:33">
      <c r="A49" s="17" t="s">
        <v>1384</v>
      </c>
      <c r="B49" s="17" t="s">
        <v>1385</v>
      </c>
      <c r="C49" s="17"/>
      <c r="D49" s="17"/>
      <c r="E49" s="17"/>
      <c r="F49" s="17"/>
      <c r="G49" s="17"/>
      <c r="H49" s="17"/>
      <c r="I49" s="17"/>
      <c r="J49" s="17"/>
      <c r="K49" s="17"/>
      <c r="L49" s="17"/>
      <c r="M49" s="17"/>
      <c r="N49" s="17"/>
      <c r="O49" s="17"/>
      <c r="P49" s="17"/>
      <c r="Q49" s="17"/>
      <c r="R49" s="17"/>
      <c r="S49" s="17"/>
      <c r="T49" s="17"/>
      <c r="U49" s="17"/>
      <c r="V49" s="17"/>
      <c r="W49" s="17"/>
      <c r="X49" s="17"/>
      <c r="Y49" s="17"/>
      <c r="Z49" s="17"/>
      <c r="AA49" s="17"/>
      <c r="AB49" s="17"/>
      <c r="AC49" s="17"/>
      <c r="AD49" s="17"/>
      <c r="AE49" s="17"/>
      <c r="AF49" s="17"/>
      <c r="AG49" s="17"/>
    </row>
    <row r="50" spans="1:33" ht="7.7" customHeight="1">
      <c r="A50" s="17"/>
      <c r="B50" s="17"/>
      <c r="C50" s="17"/>
      <c r="D50" s="17"/>
      <c r="E50" s="17"/>
      <c r="F50" s="17"/>
      <c r="G50" s="17"/>
      <c r="H50" s="17"/>
      <c r="I50" s="17"/>
      <c r="J50" s="17"/>
      <c r="K50" s="17"/>
      <c r="L50" s="17"/>
      <c r="M50" s="17"/>
      <c r="N50" s="17"/>
      <c r="O50" s="17"/>
      <c r="P50" s="17"/>
      <c r="Q50" s="17"/>
      <c r="R50" s="17"/>
      <c r="S50" s="17"/>
      <c r="T50" s="17"/>
      <c r="U50" s="17"/>
      <c r="V50" s="17"/>
      <c r="W50" s="17"/>
      <c r="X50" s="17"/>
      <c r="Y50" s="17"/>
      <c r="Z50" s="17"/>
      <c r="AA50" s="17"/>
      <c r="AB50" s="17"/>
      <c r="AC50" s="17"/>
      <c r="AD50" s="17"/>
      <c r="AE50" s="17"/>
      <c r="AF50" s="17"/>
      <c r="AG50" s="17"/>
    </row>
    <row r="51" spans="1:33">
      <c r="A51" s="43" t="s">
        <v>1386</v>
      </c>
      <c r="B51" s="17"/>
      <c r="C51" s="17"/>
      <c r="D51" s="17"/>
      <c r="E51" s="17"/>
      <c r="F51" s="17"/>
      <c r="G51" s="17"/>
      <c r="H51" s="17"/>
      <c r="I51" s="17"/>
      <c r="J51" s="17"/>
      <c r="K51" s="17"/>
      <c r="L51" s="17"/>
      <c r="M51" s="17"/>
      <c r="N51" s="17"/>
      <c r="O51" s="17"/>
      <c r="P51" s="17"/>
      <c r="Q51" s="17"/>
      <c r="R51" s="17"/>
      <c r="S51" s="17"/>
      <c r="T51" s="17"/>
      <c r="V51" s="17"/>
      <c r="W51" s="17"/>
      <c r="X51" s="17"/>
      <c r="Y51" s="17"/>
      <c r="Z51" s="17"/>
      <c r="AA51" s="17"/>
      <c r="AB51" s="17"/>
      <c r="AC51" s="17"/>
      <c r="AD51" s="17"/>
      <c r="AE51" s="17"/>
      <c r="AF51" s="17"/>
      <c r="AG51" s="17"/>
    </row>
    <row r="53" spans="1:33">
      <c r="A53" s="17" t="s">
        <v>1380</v>
      </c>
      <c r="B53" s="17"/>
      <c r="C53" s="17"/>
      <c r="D53" s="17"/>
      <c r="E53" s="17"/>
      <c r="F53" s="17"/>
      <c r="G53" s="17"/>
      <c r="H53" s="17"/>
      <c r="I53" s="17"/>
      <c r="J53" s="17"/>
      <c r="K53" s="17"/>
      <c r="L53" s="17"/>
      <c r="M53" s="17"/>
      <c r="N53" s="17"/>
      <c r="O53" s="17"/>
      <c r="P53" s="17"/>
      <c r="Q53" s="17"/>
      <c r="R53" s="17"/>
      <c r="S53" s="17"/>
      <c r="T53" s="17"/>
      <c r="U53" s="17"/>
      <c r="V53" s="17"/>
      <c r="W53" s="17"/>
    </row>
    <row r="54" spans="1:33" ht="6.95" customHeight="1">
      <c r="A54" s="17" t="s">
        <v>1368</v>
      </c>
      <c r="B54" s="17"/>
      <c r="C54" s="44"/>
      <c r="D54" s="18"/>
      <c r="E54" s="18"/>
      <c r="F54" s="18"/>
      <c r="G54" s="18"/>
      <c r="H54" s="18"/>
      <c r="I54" s="18"/>
      <c r="J54" s="18"/>
      <c r="K54" s="18"/>
      <c r="L54" s="18"/>
      <c r="M54" s="18"/>
      <c r="N54" s="18"/>
      <c r="O54" s="18"/>
      <c r="P54" s="18"/>
      <c r="Q54" s="18"/>
      <c r="R54" s="18"/>
      <c r="S54" s="18"/>
      <c r="T54" s="18"/>
      <c r="U54" s="18"/>
      <c r="V54" s="17"/>
      <c r="W54" s="17"/>
    </row>
    <row r="55" spans="1:33" ht="14.25" customHeight="1">
      <c r="A55" s="17" t="s">
        <v>1369</v>
      </c>
      <c r="C55" s="18"/>
      <c r="D55" s="19"/>
      <c r="E55" s="19"/>
      <c r="F55" s="19"/>
      <c r="G55" s="19"/>
      <c r="H55" s="19"/>
      <c r="I55" s="19"/>
      <c r="J55" s="19"/>
      <c r="K55" s="19"/>
      <c r="L55" s="19"/>
      <c r="M55" s="19"/>
      <c r="N55" s="19"/>
      <c r="O55" s="19"/>
      <c r="P55" s="19"/>
    </row>
    <row r="56" spans="1:33" ht="14.25" customHeight="1">
      <c r="A56" s="43"/>
    </row>
    <row r="57" spans="1:33" ht="14.25" customHeight="1">
      <c r="A57" s="43" t="s">
        <v>1653</v>
      </c>
    </row>
    <row r="58" spans="1:33" ht="14.25" customHeight="1">
      <c r="A58" s="17" t="s">
        <v>1364</v>
      </c>
      <c r="B58" s="17" t="s">
        <v>1381</v>
      </c>
      <c r="M58" s="17" t="s">
        <v>1387</v>
      </c>
    </row>
    <row r="59" spans="1:33">
      <c r="A59" s="17" t="s">
        <v>1365</v>
      </c>
      <c r="B59" s="17" t="s">
        <v>1366</v>
      </c>
      <c r="M59" s="17" t="s">
        <v>1388</v>
      </c>
    </row>
    <row r="60" spans="1:33">
      <c r="A60" s="17" t="s">
        <v>1389</v>
      </c>
    </row>
    <row r="61" spans="1:33" ht="6.95" customHeight="1">
      <c r="A61" s="18" t="s">
        <v>1390</v>
      </c>
      <c r="B61" s="19"/>
      <c r="C61" s="19"/>
      <c r="D61" s="19"/>
    </row>
    <row r="62" spans="1:33">
      <c r="A62" s="18" t="s">
        <v>1391</v>
      </c>
      <c r="B62" s="19"/>
      <c r="C62" s="19"/>
      <c r="D62" s="19"/>
      <c r="E62" s="19"/>
      <c r="F62" s="19"/>
      <c r="G62" s="19"/>
      <c r="H62" s="19"/>
      <c r="I62" s="19"/>
      <c r="J62" s="19"/>
      <c r="K62" s="19"/>
      <c r="L62" s="19"/>
      <c r="M62" s="19"/>
      <c r="N62" s="19"/>
      <c r="O62" s="19"/>
      <c r="P62" s="19"/>
      <c r="Q62" s="19"/>
      <c r="R62" s="19"/>
      <c r="S62" s="19"/>
      <c r="T62" s="19"/>
      <c r="U62" s="19"/>
      <c r="V62" s="19"/>
      <c r="W62" s="19"/>
      <c r="X62" s="19"/>
      <c r="Y62" s="19"/>
    </row>
    <row r="63" spans="1:33">
      <c r="A63" s="17"/>
    </row>
    <row r="64" spans="1:33">
      <c r="A64" s="17" t="s">
        <v>1392</v>
      </c>
      <c r="C64" s="17"/>
    </row>
    <row r="65" spans="1:35">
      <c r="A65" s="17" t="s">
        <v>1393</v>
      </c>
    </row>
    <row r="66" spans="1:35">
      <c r="A66" s="17" t="s">
        <v>1375</v>
      </c>
      <c r="B66" s="17"/>
      <c r="C66" s="17"/>
      <c r="D66" s="17"/>
      <c r="E66" s="17"/>
      <c r="F66" s="17"/>
      <c r="G66" s="17"/>
      <c r="H66" s="17"/>
      <c r="I66" s="17"/>
      <c r="J66" s="17"/>
      <c r="K66" s="17"/>
      <c r="L66" s="17"/>
      <c r="M66" s="17"/>
      <c r="N66" s="17"/>
      <c r="O66" s="17"/>
      <c r="P66" s="17"/>
      <c r="Q66" s="17"/>
      <c r="R66" s="17"/>
      <c r="S66" s="17"/>
      <c r="T66" s="17"/>
      <c r="U66" s="17"/>
      <c r="V66" s="17"/>
      <c r="W66" s="17"/>
      <c r="X66" s="17"/>
      <c r="Y66" s="17"/>
      <c r="Z66" s="17"/>
      <c r="AA66" s="17"/>
      <c r="AB66" s="17"/>
      <c r="AC66" s="17"/>
      <c r="AD66" s="17"/>
      <c r="AE66" s="17"/>
      <c r="AF66" s="17"/>
      <c r="AG66" s="17"/>
      <c r="AH66" s="17"/>
      <c r="AI66" s="17"/>
    </row>
    <row r="67" spans="1:35">
      <c r="A67" s="17"/>
      <c r="B67" s="17"/>
      <c r="C67" s="17"/>
      <c r="D67" s="17"/>
      <c r="E67" s="17"/>
      <c r="F67" s="17"/>
      <c r="G67" s="17"/>
      <c r="H67" s="17"/>
      <c r="I67" s="17"/>
      <c r="J67" s="17"/>
      <c r="K67" s="17"/>
      <c r="L67" s="17"/>
      <c r="M67" s="17"/>
      <c r="N67" s="17"/>
      <c r="O67" s="17"/>
      <c r="P67" s="17"/>
      <c r="Q67" s="17"/>
      <c r="R67" s="17"/>
      <c r="S67" s="17"/>
      <c r="T67" s="17"/>
      <c r="U67" s="17"/>
      <c r="V67" s="17"/>
      <c r="W67" s="17"/>
      <c r="X67" s="17"/>
      <c r="Y67" s="17"/>
      <c r="Z67" s="17"/>
      <c r="AA67" s="17"/>
      <c r="AB67" s="17"/>
      <c r="AC67" s="17"/>
      <c r="AD67" s="17"/>
      <c r="AE67" s="17"/>
      <c r="AF67" s="17"/>
      <c r="AG67" s="17"/>
      <c r="AH67" s="17"/>
    </row>
    <row r="68" spans="1:35">
      <c r="A68" s="17" t="s">
        <v>1370</v>
      </c>
      <c r="C68" s="17"/>
      <c r="D68" s="17"/>
      <c r="E68" s="17"/>
      <c r="F68" s="17"/>
      <c r="G68" s="17"/>
      <c r="H68" s="17"/>
      <c r="I68" s="17"/>
      <c r="J68" s="17"/>
      <c r="K68" s="17"/>
      <c r="L68" s="17"/>
      <c r="M68" s="17"/>
      <c r="N68" s="17"/>
      <c r="O68" s="17"/>
      <c r="P68" s="17"/>
      <c r="Q68" s="17"/>
      <c r="R68" s="17"/>
      <c r="S68" s="17"/>
      <c r="T68" s="17"/>
      <c r="U68" s="17"/>
      <c r="V68" s="17"/>
      <c r="W68" s="17"/>
      <c r="X68" s="17"/>
      <c r="Y68" s="17"/>
      <c r="Z68" s="17"/>
      <c r="AA68" s="17"/>
      <c r="AB68" s="17"/>
      <c r="AC68" s="17"/>
      <c r="AD68" s="17"/>
      <c r="AE68" s="17"/>
      <c r="AF68" s="17"/>
      <c r="AG68" s="17"/>
      <c r="AH68" s="17"/>
    </row>
  </sheetData>
  <mergeCells count="31">
    <mergeCell ref="A24:AH24"/>
    <mergeCell ref="A43:AH43"/>
    <mergeCell ref="A20:D20"/>
    <mergeCell ref="E20:AH20"/>
    <mergeCell ref="A21:D21"/>
    <mergeCell ref="E21:AH21"/>
    <mergeCell ref="A23:D23"/>
    <mergeCell ref="E23:AH23"/>
    <mergeCell ref="A22:D22"/>
    <mergeCell ref="E22:AH22"/>
    <mergeCell ref="A18:D19"/>
    <mergeCell ref="E18:AH18"/>
    <mergeCell ref="E19:AH19"/>
    <mergeCell ref="A13:D14"/>
    <mergeCell ref="E13:AH13"/>
    <mergeCell ref="E14:AH14"/>
    <mergeCell ref="A15:D16"/>
    <mergeCell ref="E15:AH15"/>
    <mergeCell ref="E16:AH16"/>
    <mergeCell ref="A11:D11"/>
    <mergeCell ref="E11:AH11"/>
    <mergeCell ref="A12:D12"/>
    <mergeCell ref="E12:AH12"/>
    <mergeCell ref="A17:D17"/>
    <mergeCell ref="E17:AH17"/>
    <mergeCell ref="A1:AH2"/>
    <mergeCell ref="A3:AH4"/>
    <mergeCell ref="A6:AH6"/>
    <mergeCell ref="A7:AH7"/>
    <mergeCell ref="A10:D10"/>
    <mergeCell ref="E10:AH10"/>
  </mergeCells>
  <phoneticPr fontId="8"/>
  <hyperlinks>
    <hyperlink ref="A8" r:id="rId1"/>
  </hyperlinks>
  <pageMargins left="0.7" right="0.7" top="0.75" bottom="0.75" header="0.3" footer="0.3"/>
  <pageSetup paperSize="9" scale="88" orientation="portrait" horizontalDpi="4294967292"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pageSetUpPr fitToPage="1"/>
  </sheetPr>
  <dimension ref="A1:EL120"/>
  <sheetViews>
    <sheetView view="pageBreakPreview" topLeftCell="A55" zoomScaleNormal="100" zoomScaleSheetLayoutView="100" workbookViewId="0">
      <selection activeCell="AQ42" sqref="AQ42"/>
    </sheetView>
  </sheetViews>
  <sheetFormatPr defaultColWidth="8.875" defaultRowHeight="13.5"/>
  <cols>
    <col min="1" max="1" width="4" style="45" customWidth="1"/>
    <col min="2" max="17" width="2.5" style="45" customWidth="1"/>
    <col min="18" max="18" width="2.125" style="45" customWidth="1"/>
    <col min="19" max="40" width="2.5" style="45" customWidth="1"/>
    <col min="41" max="16384" width="8.875" style="45"/>
  </cols>
  <sheetData>
    <row r="1" spans="1:45" ht="18.600000000000001" customHeight="1">
      <c r="A1" s="80" t="s">
        <v>1657</v>
      </c>
      <c r="B1" s="80"/>
      <c r="C1" s="80"/>
      <c r="D1" s="80"/>
      <c r="E1" s="80"/>
      <c r="F1" s="80"/>
      <c r="G1" s="80"/>
      <c r="H1" s="80"/>
      <c r="I1" s="80"/>
      <c r="J1" s="80"/>
      <c r="K1" s="80"/>
      <c r="L1" s="80"/>
      <c r="M1" s="80"/>
      <c r="N1" s="80"/>
      <c r="O1" s="80"/>
      <c r="P1" s="80"/>
      <c r="Q1" s="80"/>
      <c r="R1" s="80"/>
      <c r="S1" s="80"/>
      <c r="T1" s="80"/>
      <c r="U1" s="80"/>
      <c r="V1" s="80"/>
      <c r="W1" s="80"/>
      <c r="X1" s="80"/>
      <c r="Y1" s="80"/>
      <c r="Z1" s="80"/>
      <c r="AA1" s="80"/>
      <c r="AB1" s="80"/>
      <c r="AC1" s="80"/>
      <c r="AD1" s="80"/>
      <c r="AE1" s="80"/>
      <c r="AF1" s="80"/>
      <c r="AG1" s="80"/>
      <c r="AH1" s="80"/>
      <c r="AI1" s="80"/>
      <c r="AJ1" s="80"/>
      <c r="AK1" s="80"/>
      <c r="AL1" s="80"/>
      <c r="AM1" s="80"/>
      <c r="AN1" s="80"/>
      <c r="AO1" s="134"/>
      <c r="AP1" s="134"/>
      <c r="AQ1" s="134"/>
      <c r="AR1" s="134"/>
      <c r="AS1" s="134"/>
    </row>
    <row r="2" spans="1:45">
      <c r="A2" s="81" t="s">
        <v>1345</v>
      </c>
      <c r="B2" s="81"/>
      <c r="C2" s="81"/>
      <c r="D2" s="81"/>
      <c r="E2" s="81"/>
      <c r="F2" s="81"/>
      <c r="G2" s="81"/>
      <c r="H2" s="81"/>
      <c r="I2" s="81"/>
      <c r="J2" s="81"/>
      <c r="K2" s="81"/>
      <c r="L2" s="81"/>
      <c r="M2" s="81"/>
      <c r="N2" s="81"/>
      <c r="O2" s="81"/>
      <c r="P2" s="81"/>
      <c r="Q2" s="81"/>
      <c r="R2" s="81"/>
      <c r="S2" s="81"/>
      <c r="T2" s="81"/>
      <c r="U2" s="81"/>
      <c r="V2" s="81"/>
      <c r="W2" s="81"/>
      <c r="X2" s="81"/>
      <c r="Y2" s="81"/>
      <c r="Z2" s="81"/>
      <c r="AA2" s="81"/>
      <c r="AB2" s="81"/>
      <c r="AC2" s="81"/>
      <c r="AD2" s="81"/>
      <c r="AE2" s="81"/>
      <c r="AF2" s="81"/>
      <c r="AG2" s="81"/>
      <c r="AH2" s="81"/>
      <c r="AI2" s="81"/>
      <c r="AJ2" s="81"/>
      <c r="AK2" s="81"/>
      <c r="AL2" s="81"/>
      <c r="AM2" s="81"/>
      <c r="AN2" s="81"/>
      <c r="AO2" s="134"/>
      <c r="AP2" s="134"/>
      <c r="AQ2" s="134"/>
      <c r="AR2" s="134"/>
      <c r="AS2" s="134"/>
    </row>
    <row r="3" spans="1:45">
      <c r="A3" s="81" t="s">
        <v>176</v>
      </c>
      <c r="B3" s="81"/>
      <c r="C3" s="81"/>
      <c r="D3" s="81"/>
      <c r="E3" s="81"/>
      <c r="F3" s="81"/>
      <c r="G3" s="81"/>
      <c r="H3" s="81"/>
      <c r="I3" s="81"/>
      <c r="J3" s="81"/>
      <c r="K3" s="81"/>
      <c r="L3" s="81"/>
      <c r="M3" s="81"/>
      <c r="N3" s="81"/>
      <c r="O3" s="81"/>
      <c r="P3" s="81"/>
      <c r="Q3" s="81"/>
      <c r="R3" s="81"/>
      <c r="S3" s="81"/>
      <c r="T3" s="81"/>
      <c r="U3" s="81"/>
      <c r="V3" s="81"/>
      <c r="W3" s="81"/>
      <c r="X3" s="81"/>
      <c r="Y3" s="81"/>
      <c r="Z3" s="81"/>
      <c r="AA3" s="81"/>
      <c r="AB3" s="81"/>
      <c r="AC3" s="81"/>
      <c r="AD3" s="81"/>
      <c r="AE3" s="81"/>
      <c r="AF3" s="81"/>
      <c r="AG3" s="81"/>
      <c r="AH3" s="81"/>
      <c r="AI3" s="81"/>
      <c r="AJ3" s="81"/>
      <c r="AK3" s="81"/>
      <c r="AL3" s="81"/>
      <c r="AM3" s="81"/>
      <c r="AN3" s="81"/>
      <c r="AO3" s="134"/>
      <c r="AP3" s="134"/>
      <c r="AQ3" s="134"/>
      <c r="AR3" s="134"/>
      <c r="AS3" s="134"/>
    </row>
    <row r="4" spans="1:45">
      <c r="A4" s="113"/>
      <c r="B4" s="345" t="s">
        <v>1397</v>
      </c>
      <c r="C4" s="345"/>
      <c r="D4" s="345"/>
      <c r="E4" s="345"/>
      <c r="F4" s="345"/>
      <c r="G4" s="345"/>
      <c r="H4" s="345"/>
      <c r="I4" s="345"/>
      <c r="J4" s="345"/>
      <c r="K4" s="345"/>
      <c r="L4" s="345"/>
      <c r="M4" s="345"/>
      <c r="N4" s="345"/>
      <c r="O4" s="345"/>
      <c r="P4" s="345"/>
      <c r="Q4" s="345"/>
      <c r="R4" s="345"/>
      <c r="S4" s="345"/>
      <c r="T4" s="345"/>
      <c r="U4" s="345"/>
      <c r="V4" s="345"/>
      <c r="W4" s="345"/>
      <c r="X4" s="345"/>
      <c r="Y4" s="345"/>
      <c r="Z4" s="345"/>
      <c r="AA4" s="345"/>
      <c r="AB4" s="345"/>
      <c r="AC4" s="345"/>
      <c r="AD4" s="345"/>
      <c r="AE4" s="345"/>
      <c r="AF4" s="345"/>
      <c r="AG4" s="345"/>
      <c r="AH4" s="345"/>
      <c r="AI4" s="345"/>
      <c r="AJ4" s="345"/>
      <c r="AK4" s="345"/>
      <c r="AL4" s="345"/>
      <c r="AM4" s="345"/>
      <c r="AN4" s="346"/>
      <c r="AO4" s="134"/>
      <c r="AP4" s="134" t="b">
        <v>0</v>
      </c>
      <c r="AQ4" s="134"/>
      <c r="AR4" s="134"/>
      <c r="AS4" s="134"/>
    </row>
    <row r="5" spans="1:45">
      <c r="A5" s="114"/>
      <c r="B5" s="345" t="s">
        <v>1660</v>
      </c>
      <c r="C5" s="345"/>
      <c r="D5" s="345"/>
      <c r="E5" s="345"/>
      <c r="F5" s="345"/>
      <c r="G5" s="345"/>
      <c r="H5" s="345"/>
      <c r="I5" s="345"/>
      <c r="J5" s="345"/>
      <c r="K5" s="345"/>
      <c r="L5" s="345"/>
      <c r="M5" s="345"/>
      <c r="N5" s="345"/>
      <c r="O5" s="345"/>
      <c r="P5" s="345"/>
      <c r="Q5" s="345"/>
      <c r="R5" s="345"/>
      <c r="S5" s="345"/>
      <c r="T5" s="345"/>
      <c r="U5" s="345"/>
      <c r="V5" s="345"/>
      <c r="W5" s="345"/>
      <c r="X5" s="345"/>
      <c r="Y5" s="345"/>
      <c r="Z5" s="345"/>
      <c r="AA5" s="345"/>
      <c r="AB5" s="345"/>
      <c r="AC5" s="345"/>
      <c r="AD5" s="345"/>
      <c r="AE5" s="345"/>
      <c r="AF5" s="345"/>
      <c r="AG5" s="345"/>
      <c r="AH5" s="345"/>
      <c r="AI5" s="345"/>
      <c r="AJ5" s="345"/>
      <c r="AK5" s="345"/>
      <c r="AL5" s="345"/>
      <c r="AM5" s="345"/>
      <c r="AN5" s="346"/>
      <c r="AO5" s="134"/>
      <c r="AP5" s="134" t="b">
        <v>0</v>
      </c>
      <c r="AQ5" s="134"/>
      <c r="AR5" s="134"/>
      <c r="AS5" s="134"/>
    </row>
    <row r="6" spans="1:45">
      <c r="A6" s="114"/>
      <c r="B6" s="345" t="s">
        <v>246</v>
      </c>
      <c r="C6" s="345"/>
      <c r="D6" s="345"/>
      <c r="E6" s="345"/>
      <c r="F6" s="345"/>
      <c r="G6" s="345"/>
      <c r="H6" s="345"/>
      <c r="I6" s="345"/>
      <c r="J6" s="345"/>
      <c r="K6" s="345"/>
      <c r="L6" s="345"/>
      <c r="M6" s="345"/>
      <c r="N6" s="345"/>
      <c r="O6" s="345"/>
      <c r="P6" s="345"/>
      <c r="Q6" s="345"/>
      <c r="R6" s="345"/>
      <c r="S6" s="345"/>
      <c r="T6" s="345"/>
      <c r="U6" s="345"/>
      <c r="V6" s="345"/>
      <c r="W6" s="345"/>
      <c r="X6" s="345"/>
      <c r="Y6" s="345"/>
      <c r="Z6" s="345"/>
      <c r="AA6" s="345"/>
      <c r="AB6" s="345"/>
      <c r="AC6" s="345"/>
      <c r="AD6" s="345"/>
      <c r="AE6" s="345"/>
      <c r="AF6" s="345"/>
      <c r="AG6" s="345"/>
      <c r="AH6" s="345"/>
      <c r="AI6" s="345"/>
      <c r="AJ6" s="345"/>
      <c r="AK6" s="345"/>
      <c r="AL6" s="345"/>
      <c r="AM6" s="345"/>
      <c r="AN6" s="346"/>
      <c r="AO6" s="134"/>
      <c r="AP6" s="134" t="b">
        <v>0</v>
      </c>
      <c r="AQ6" s="134"/>
      <c r="AR6" s="134"/>
      <c r="AS6" s="134"/>
    </row>
    <row r="7" spans="1:45" ht="7.15" customHeight="1">
      <c r="AO7" s="134"/>
      <c r="AP7" s="134"/>
      <c r="AQ7" s="134"/>
      <c r="AR7" s="134"/>
      <c r="AS7" s="134"/>
    </row>
    <row r="8" spans="1:45" ht="13.15" customHeight="1">
      <c r="A8" s="341" t="s">
        <v>270</v>
      </c>
      <c r="B8" s="342"/>
      <c r="C8" s="403">
        <v>2</v>
      </c>
      <c r="D8" s="405">
        <v>0</v>
      </c>
      <c r="E8" s="415"/>
      <c r="F8" s="415"/>
      <c r="G8" s="458" t="s">
        <v>158</v>
      </c>
      <c r="H8" s="415"/>
      <c r="I8" s="415"/>
      <c r="J8" s="458" t="s">
        <v>177</v>
      </c>
      <c r="K8" s="415"/>
      <c r="L8" s="415"/>
      <c r="M8" s="383" t="s">
        <v>159</v>
      </c>
      <c r="AO8" s="134"/>
      <c r="AP8" s="135"/>
      <c r="AQ8" s="134"/>
      <c r="AR8" s="134"/>
      <c r="AS8" s="134"/>
    </row>
    <row r="9" spans="1:45" ht="13.35" customHeight="1">
      <c r="A9" s="343"/>
      <c r="B9" s="344"/>
      <c r="C9" s="404"/>
      <c r="D9" s="406"/>
      <c r="E9" s="416"/>
      <c r="F9" s="416"/>
      <c r="G9" s="459"/>
      <c r="H9" s="416"/>
      <c r="I9" s="416"/>
      <c r="J9" s="459"/>
      <c r="K9" s="416"/>
      <c r="L9" s="416"/>
      <c r="M9" s="384"/>
      <c r="AO9" s="134"/>
      <c r="AP9" s="134"/>
      <c r="AQ9" s="134"/>
      <c r="AR9" s="134"/>
      <c r="AS9" s="134"/>
    </row>
    <row r="10" spans="1:45" ht="7.9" customHeight="1">
      <c r="Q10" s="46"/>
      <c r="R10" s="46"/>
      <c r="AF10" s="46"/>
      <c r="AO10" s="134"/>
      <c r="AP10" s="134"/>
      <c r="AQ10" s="134"/>
      <c r="AR10" s="134"/>
      <c r="AS10" s="134"/>
    </row>
    <row r="11" spans="1:45" ht="13.35" customHeight="1">
      <c r="A11" s="473" t="s">
        <v>289</v>
      </c>
      <c r="B11" s="476" t="s">
        <v>280</v>
      </c>
      <c r="C11" s="476"/>
      <c r="D11" s="476"/>
      <c r="E11" s="476"/>
      <c r="F11" s="476"/>
      <c r="G11" s="476"/>
      <c r="H11" s="476"/>
      <c r="I11" s="476"/>
      <c r="J11" s="476"/>
      <c r="K11" s="476"/>
      <c r="L11" s="476"/>
      <c r="M11" s="476"/>
      <c r="N11" s="476"/>
      <c r="O11" s="476"/>
      <c r="P11" s="476"/>
      <c r="Q11" s="476"/>
      <c r="R11" s="476"/>
      <c r="S11" s="476"/>
      <c r="T11" s="476"/>
      <c r="U11" s="476"/>
      <c r="V11" s="476"/>
      <c r="W11" s="476"/>
      <c r="X11" s="476"/>
      <c r="Y11" s="476"/>
      <c r="Z11" s="476"/>
      <c r="AA11" s="476"/>
      <c r="AB11" s="476"/>
      <c r="AC11" s="476"/>
      <c r="AD11" s="476"/>
      <c r="AE11" s="476"/>
      <c r="AF11" s="476"/>
      <c r="AG11" s="476"/>
      <c r="AH11" s="476"/>
      <c r="AI11" s="476"/>
      <c r="AJ11" s="476"/>
      <c r="AK11" s="498" t="s">
        <v>235</v>
      </c>
      <c r="AL11" s="499"/>
      <c r="AM11" s="499"/>
      <c r="AN11" s="500"/>
      <c r="AO11" s="134"/>
      <c r="AP11" s="134" t="b">
        <v>0</v>
      </c>
      <c r="AQ11" s="134"/>
      <c r="AR11" s="134"/>
      <c r="AS11" s="134"/>
    </row>
    <row r="12" spans="1:45" ht="13.35" customHeight="1">
      <c r="A12" s="474"/>
      <c r="B12" s="476" t="s">
        <v>281</v>
      </c>
      <c r="C12" s="476"/>
      <c r="D12" s="476"/>
      <c r="E12" s="476"/>
      <c r="F12" s="476"/>
      <c r="G12" s="476"/>
      <c r="H12" s="476"/>
      <c r="I12" s="476"/>
      <c r="J12" s="476"/>
      <c r="K12" s="476"/>
      <c r="L12" s="476"/>
      <c r="M12" s="476"/>
      <c r="N12" s="476"/>
      <c r="O12" s="476"/>
      <c r="P12" s="476"/>
      <c r="Q12" s="476"/>
      <c r="R12" s="476"/>
      <c r="S12" s="476"/>
      <c r="T12" s="476"/>
      <c r="U12" s="476"/>
      <c r="V12" s="476"/>
      <c r="W12" s="476"/>
      <c r="X12" s="476"/>
      <c r="Y12" s="476"/>
      <c r="Z12" s="476"/>
      <c r="AA12" s="476"/>
      <c r="AB12" s="476"/>
      <c r="AC12" s="476"/>
      <c r="AD12" s="476"/>
      <c r="AE12" s="476"/>
      <c r="AF12" s="476"/>
      <c r="AG12" s="476"/>
      <c r="AH12" s="476"/>
      <c r="AI12" s="476"/>
      <c r="AJ12" s="476"/>
      <c r="AK12" s="501" t="s">
        <v>235</v>
      </c>
      <c r="AL12" s="502"/>
      <c r="AM12" s="502"/>
      <c r="AN12" s="503"/>
      <c r="AO12" s="134"/>
      <c r="AP12" s="134" t="b">
        <v>0</v>
      </c>
      <c r="AQ12" s="134"/>
      <c r="AR12" s="134"/>
      <c r="AS12" s="134"/>
    </row>
    <row r="13" spans="1:45">
      <c r="A13" s="474"/>
      <c r="B13" s="512" t="s">
        <v>229</v>
      </c>
      <c r="C13" s="513"/>
      <c r="D13" s="513"/>
      <c r="E13" s="513"/>
      <c r="F13" s="513"/>
      <c r="G13" s="513"/>
      <c r="H13" s="513"/>
      <c r="I13" s="513"/>
      <c r="J13" s="513"/>
      <c r="K13" s="513"/>
      <c r="L13" s="513"/>
      <c r="M13" s="513"/>
      <c r="N13" s="513"/>
      <c r="O13" s="513"/>
      <c r="P13" s="513"/>
      <c r="Q13" s="513"/>
      <c r="R13" s="513"/>
      <c r="S13" s="513"/>
      <c r="T13" s="513"/>
      <c r="U13" s="513"/>
      <c r="V13" s="513"/>
      <c r="W13" s="513"/>
      <c r="X13" s="513"/>
      <c r="Y13" s="513"/>
      <c r="Z13" s="513"/>
      <c r="AA13" s="513"/>
      <c r="AB13" s="513"/>
      <c r="AC13" s="513"/>
      <c r="AD13" s="513"/>
      <c r="AE13" s="513"/>
      <c r="AF13" s="514"/>
      <c r="AG13" s="501" t="s">
        <v>153</v>
      </c>
      <c r="AH13" s="502"/>
      <c r="AI13" s="502"/>
      <c r="AJ13" s="503"/>
      <c r="AK13" s="501" t="s">
        <v>209</v>
      </c>
      <c r="AL13" s="502"/>
      <c r="AM13" s="502"/>
      <c r="AN13" s="503"/>
      <c r="AO13" s="134"/>
      <c r="AP13" s="134" t="b">
        <v>0</v>
      </c>
      <c r="AQ13" s="134" t="b">
        <v>0</v>
      </c>
      <c r="AR13" s="134"/>
      <c r="AS13" s="134"/>
    </row>
    <row r="14" spans="1:45" ht="13.15" customHeight="1">
      <c r="A14" s="474"/>
      <c r="B14" s="394" t="s">
        <v>279</v>
      </c>
      <c r="C14" s="394"/>
      <c r="D14" s="394"/>
      <c r="E14" s="394"/>
      <c r="F14" s="394"/>
      <c r="G14" s="394"/>
      <c r="H14" s="394"/>
      <c r="I14" s="394"/>
      <c r="J14" s="394"/>
      <c r="K14" s="396" t="s">
        <v>287</v>
      </c>
      <c r="L14" s="396"/>
      <c r="M14" s="396"/>
      <c r="N14" s="396"/>
      <c r="O14" s="396"/>
      <c r="P14" s="396"/>
      <c r="Q14" s="396"/>
      <c r="R14" s="396"/>
      <c r="S14" s="396"/>
      <c r="T14" s="396"/>
      <c r="U14" s="397" t="s">
        <v>230</v>
      </c>
      <c r="V14" s="398"/>
      <c r="W14" s="399"/>
      <c r="X14" s="395" t="s">
        <v>288</v>
      </c>
      <c r="Y14" s="395"/>
      <c r="Z14" s="395"/>
      <c r="AA14" s="395"/>
      <c r="AB14" s="395"/>
      <c r="AC14" s="395"/>
      <c r="AD14" s="395"/>
      <c r="AE14" s="395"/>
      <c r="AF14" s="395"/>
      <c r="AG14" s="395"/>
      <c r="AH14" s="395"/>
      <c r="AI14" s="395"/>
      <c r="AJ14" s="395"/>
      <c r="AK14" s="395"/>
      <c r="AL14" s="395"/>
      <c r="AM14" s="395"/>
      <c r="AN14" s="395"/>
      <c r="AO14" s="134"/>
      <c r="AP14" s="134" t="b">
        <v>0</v>
      </c>
      <c r="AQ14" s="134"/>
      <c r="AR14" s="134"/>
      <c r="AS14" s="134"/>
    </row>
    <row r="15" spans="1:45" ht="13.15" customHeight="1">
      <c r="A15" s="474"/>
      <c r="B15" s="394"/>
      <c r="C15" s="394"/>
      <c r="D15" s="394"/>
      <c r="E15" s="394"/>
      <c r="F15" s="394"/>
      <c r="G15" s="394"/>
      <c r="H15" s="394"/>
      <c r="I15" s="394"/>
      <c r="J15" s="394"/>
      <c r="K15" s="400" t="s">
        <v>273</v>
      </c>
      <c r="L15" s="400"/>
      <c r="M15" s="400"/>
      <c r="N15" s="400"/>
      <c r="O15" s="400"/>
      <c r="P15" s="400"/>
      <c r="Q15" s="400"/>
      <c r="R15" s="47"/>
      <c r="S15" s="401" t="s">
        <v>278</v>
      </c>
      <c r="T15" s="402"/>
      <c r="U15" s="400" t="s">
        <v>275</v>
      </c>
      <c r="V15" s="400"/>
      <c r="W15" s="400"/>
      <c r="X15" s="400"/>
      <c r="Y15" s="400"/>
      <c r="Z15" s="400"/>
      <c r="AA15" s="400"/>
      <c r="AB15" s="47"/>
      <c r="AC15" s="401" t="s">
        <v>278</v>
      </c>
      <c r="AD15" s="402"/>
      <c r="AE15" s="400" t="s">
        <v>277</v>
      </c>
      <c r="AF15" s="400"/>
      <c r="AG15" s="400"/>
      <c r="AH15" s="400"/>
      <c r="AI15" s="400"/>
      <c r="AJ15" s="400"/>
      <c r="AK15" s="400"/>
      <c r="AL15" s="47"/>
      <c r="AM15" s="392" t="s">
        <v>278</v>
      </c>
      <c r="AN15" s="393"/>
      <c r="AO15" s="134"/>
      <c r="AP15" s="134" t="b">
        <v>0</v>
      </c>
      <c r="AQ15" s="134" t="b">
        <v>0</v>
      </c>
      <c r="AR15" s="134" t="b">
        <v>0</v>
      </c>
      <c r="AS15" s="134"/>
    </row>
    <row r="16" spans="1:45">
      <c r="A16" s="475"/>
      <c r="B16" s="394"/>
      <c r="C16" s="394"/>
      <c r="D16" s="394"/>
      <c r="E16" s="394"/>
      <c r="F16" s="394"/>
      <c r="G16" s="394"/>
      <c r="H16" s="394"/>
      <c r="I16" s="394"/>
      <c r="J16" s="394"/>
      <c r="K16" s="400" t="s">
        <v>274</v>
      </c>
      <c r="L16" s="400"/>
      <c r="M16" s="400"/>
      <c r="N16" s="400"/>
      <c r="O16" s="400"/>
      <c r="P16" s="400"/>
      <c r="Q16" s="400"/>
      <c r="R16" s="47"/>
      <c r="S16" s="401" t="s">
        <v>278</v>
      </c>
      <c r="T16" s="402"/>
      <c r="U16" s="400" t="s">
        <v>276</v>
      </c>
      <c r="V16" s="400"/>
      <c r="W16" s="400"/>
      <c r="X16" s="400"/>
      <c r="Y16" s="400"/>
      <c r="Z16" s="400"/>
      <c r="AA16" s="400"/>
      <c r="AB16" s="47"/>
      <c r="AC16" s="401" t="s">
        <v>278</v>
      </c>
      <c r="AD16" s="402"/>
      <c r="AE16" s="400" t="s">
        <v>284</v>
      </c>
      <c r="AF16" s="400"/>
      <c r="AG16" s="400"/>
      <c r="AH16" s="400"/>
      <c r="AI16" s="400"/>
      <c r="AJ16" s="400"/>
      <c r="AK16" s="400"/>
      <c r="AL16" s="47"/>
      <c r="AM16" s="392" t="s">
        <v>278</v>
      </c>
      <c r="AN16" s="393"/>
      <c r="AO16" s="134"/>
      <c r="AP16" s="134" t="b">
        <v>0</v>
      </c>
      <c r="AQ16" s="134" t="b">
        <v>0</v>
      </c>
      <c r="AR16" s="134" t="b">
        <v>0</v>
      </c>
      <c r="AS16" s="134"/>
    </row>
    <row r="17" spans="1:45" ht="7.15" customHeight="1">
      <c r="A17" s="46"/>
      <c r="B17" s="46"/>
      <c r="C17" s="46"/>
      <c r="D17" s="46"/>
      <c r="E17" s="46"/>
      <c r="F17" s="46"/>
      <c r="G17" s="46"/>
      <c r="H17" s="46"/>
      <c r="I17" s="46"/>
      <c r="J17" s="46"/>
      <c r="K17" s="46"/>
      <c r="L17" s="46"/>
      <c r="M17" s="46"/>
      <c r="N17" s="46"/>
      <c r="O17" s="46"/>
      <c r="P17" s="46"/>
      <c r="Q17" s="46"/>
      <c r="R17" s="46"/>
      <c r="S17" s="46"/>
      <c r="T17" s="46"/>
      <c r="U17" s="46"/>
      <c r="V17" s="46"/>
      <c r="W17" s="46"/>
      <c r="X17" s="46"/>
      <c r="Y17" s="46"/>
      <c r="Z17" s="46"/>
      <c r="AA17" s="46"/>
      <c r="AB17" s="46"/>
      <c r="AC17" s="46"/>
      <c r="AD17" s="46"/>
      <c r="AE17" s="46"/>
      <c r="AF17" s="46"/>
      <c r="AG17" s="46"/>
      <c r="AH17" s="46"/>
      <c r="AI17" s="46"/>
      <c r="AJ17" s="46"/>
      <c r="AK17" s="46"/>
      <c r="AL17" s="46"/>
      <c r="AM17" s="46"/>
      <c r="AN17" s="46"/>
      <c r="AO17" s="134"/>
      <c r="AP17" s="134" t="b">
        <v>0</v>
      </c>
      <c r="AQ17" s="134" t="b">
        <v>0</v>
      </c>
      <c r="AR17" s="134" t="b">
        <v>0</v>
      </c>
      <c r="AS17" s="134"/>
    </row>
    <row r="18" spans="1:45" ht="12.95" customHeight="1">
      <c r="M18" s="49"/>
      <c r="N18" s="50"/>
      <c r="O18" s="50"/>
      <c r="P18" s="505" t="s">
        <v>1332</v>
      </c>
      <c r="Q18" s="505"/>
      <c r="R18" s="505"/>
      <c r="S18" s="120"/>
      <c r="T18" s="468" t="s">
        <v>1333</v>
      </c>
      <c r="U18" s="468"/>
      <c r="V18" s="468"/>
      <c r="W18" s="468"/>
      <c r="X18" s="468"/>
      <c r="Y18" s="468"/>
      <c r="AC18" s="472" t="s">
        <v>263</v>
      </c>
      <c r="AD18" s="472"/>
      <c r="AE18" s="472"/>
      <c r="AF18" s="51" t="s">
        <v>213</v>
      </c>
      <c r="AG18" s="504" t="s">
        <v>285</v>
      </c>
      <c r="AH18" s="504"/>
      <c r="AI18" s="504"/>
      <c r="AJ18" s="504"/>
      <c r="AK18" s="52"/>
      <c r="AL18" s="506" t="s">
        <v>265</v>
      </c>
      <c r="AM18" s="507"/>
      <c r="AN18" s="508"/>
      <c r="AO18" s="134"/>
      <c r="AP18" s="134"/>
      <c r="AQ18" s="134"/>
      <c r="AR18" s="134"/>
      <c r="AS18" s="134"/>
    </row>
    <row r="19" spans="1:45" ht="12.95" customHeight="1">
      <c r="B19" s="472" t="s">
        <v>214</v>
      </c>
      <c r="C19" s="472"/>
      <c r="D19" s="472"/>
      <c r="E19" s="116"/>
      <c r="F19" s="413" t="s">
        <v>236</v>
      </c>
      <c r="G19" s="413"/>
      <c r="H19" s="413"/>
      <c r="I19" s="117"/>
      <c r="J19" s="526" t="s">
        <v>1625</v>
      </c>
      <c r="K19" s="526"/>
      <c r="L19" s="526"/>
      <c r="M19" s="526"/>
      <c r="N19" s="526"/>
      <c r="O19" s="53"/>
      <c r="P19" s="505"/>
      <c r="Q19" s="505"/>
      <c r="R19" s="505"/>
      <c r="S19" s="120"/>
      <c r="T19" s="468" t="s">
        <v>1334</v>
      </c>
      <c r="U19" s="468"/>
      <c r="V19" s="468"/>
      <c r="W19" s="468"/>
      <c r="X19" s="468"/>
      <c r="Y19" s="468"/>
      <c r="AC19" s="472"/>
      <c r="AD19" s="472"/>
      <c r="AE19" s="472"/>
      <c r="AF19" s="54"/>
      <c r="AG19" s="504" t="s">
        <v>267</v>
      </c>
      <c r="AH19" s="504"/>
      <c r="AI19" s="504"/>
      <c r="AJ19" s="504"/>
      <c r="AK19" s="55"/>
      <c r="AL19" s="509" t="s">
        <v>266</v>
      </c>
      <c r="AM19" s="510"/>
      <c r="AN19" s="511"/>
      <c r="AO19" s="134"/>
      <c r="AP19" s="134" t="b">
        <v>0</v>
      </c>
      <c r="AQ19" s="134" t="b">
        <v>0</v>
      </c>
      <c r="AR19" s="134"/>
      <c r="AS19" s="134"/>
    </row>
    <row r="20" spans="1:45">
      <c r="B20" s="472"/>
      <c r="C20" s="472"/>
      <c r="D20" s="472"/>
      <c r="E20" s="118"/>
      <c r="F20" s="413" t="s">
        <v>237</v>
      </c>
      <c r="G20" s="413"/>
      <c r="H20" s="414"/>
      <c r="I20" s="527"/>
      <c r="J20" s="528"/>
      <c r="K20" s="528"/>
      <c r="L20" s="528"/>
      <c r="M20" s="528"/>
      <c r="N20" s="529"/>
      <c r="O20" s="53"/>
      <c r="P20" s="505"/>
      <c r="Q20" s="505"/>
      <c r="R20" s="505"/>
      <c r="S20" s="541"/>
      <c r="T20" s="542"/>
      <c r="U20" s="542"/>
      <c r="V20" s="542"/>
      <c r="W20" s="542"/>
      <c r="X20" s="542"/>
      <c r="Y20" s="543"/>
      <c r="AC20" s="472"/>
      <c r="AD20" s="472"/>
      <c r="AE20" s="472"/>
      <c r="AF20" s="54"/>
      <c r="AG20" s="504" t="s">
        <v>264</v>
      </c>
      <c r="AH20" s="504"/>
      <c r="AI20" s="504"/>
      <c r="AJ20" s="504"/>
      <c r="AK20" s="538"/>
      <c r="AL20" s="539"/>
      <c r="AM20" s="539"/>
      <c r="AN20" s="540"/>
      <c r="AO20" s="134"/>
      <c r="AP20" s="134" t="b">
        <v>0</v>
      </c>
      <c r="AQ20" s="134" t="b">
        <v>0</v>
      </c>
      <c r="AR20" s="134"/>
      <c r="AS20" s="134"/>
    </row>
    <row r="21" spans="1:45" ht="7.15" customHeight="1">
      <c r="A21" s="46"/>
      <c r="B21" s="46"/>
      <c r="C21" s="46"/>
      <c r="D21" s="46"/>
      <c r="E21" s="46"/>
      <c r="F21" s="46"/>
      <c r="G21" s="46"/>
      <c r="H21" s="46"/>
      <c r="I21" s="46"/>
      <c r="J21" s="46"/>
      <c r="K21" s="46"/>
      <c r="L21" s="46"/>
      <c r="M21" s="46"/>
      <c r="N21" s="46"/>
      <c r="O21" s="46"/>
      <c r="P21" s="46"/>
      <c r="Q21" s="46"/>
      <c r="R21" s="46"/>
      <c r="S21" s="46"/>
      <c r="T21" s="46"/>
      <c r="U21" s="46"/>
      <c r="V21" s="46"/>
      <c r="W21" s="46"/>
      <c r="X21" s="46"/>
      <c r="Y21" s="46"/>
      <c r="Z21" s="46"/>
      <c r="AA21" s="46"/>
      <c r="AB21" s="46"/>
      <c r="AC21" s="46"/>
      <c r="AD21" s="46"/>
      <c r="AE21" s="46"/>
      <c r="AF21" s="46"/>
      <c r="AG21" s="46"/>
      <c r="AH21" s="46"/>
      <c r="AI21" s="46"/>
      <c r="AJ21" s="46"/>
      <c r="AK21" s="46"/>
      <c r="AL21" s="46"/>
      <c r="AM21" s="46"/>
      <c r="AN21" s="46"/>
      <c r="AO21" s="134"/>
      <c r="AP21" s="134"/>
      <c r="AQ21" s="134"/>
      <c r="AR21" s="136"/>
      <c r="AS21" s="134"/>
    </row>
    <row r="22" spans="1:45" ht="12.95" customHeight="1">
      <c r="A22" s="380" t="s">
        <v>1618</v>
      </c>
      <c r="B22" s="435" t="s">
        <v>11</v>
      </c>
      <c r="C22" s="436"/>
      <c r="D22" s="437"/>
      <c r="E22" s="444" t="s">
        <v>1379</v>
      </c>
      <c r="F22" s="445"/>
      <c r="G22" s="375"/>
      <c r="H22" s="376"/>
      <c r="I22" s="376"/>
      <c r="J22" s="376"/>
      <c r="K22" s="376"/>
      <c r="L22" s="376"/>
      <c r="M22" s="376"/>
      <c r="N22" s="376"/>
      <c r="O22" s="376"/>
      <c r="P22" s="376"/>
      <c r="Q22" s="376"/>
      <c r="R22" s="376"/>
      <c r="S22" s="376"/>
      <c r="T22" s="464"/>
      <c r="U22" s="341" t="s">
        <v>180</v>
      </c>
      <c r="V22" s="342"/>
      <c r="W22" s="460"/>
      <c r="X22" s="375"/>
      <c r="Y22" s="376"/>
      <c r="Z22" s="376"/>
      <c r="AA22" s="376"/>
      <c r="AB22" s="376"/>
      <c r="AC22" s="376"/>
      <c r="AD22" s="376"/>
      <c r="AE22" s="376"/>
      <c r="AF22" s="376"/>
      <c r="AG22" s="376"/>
      <c r="AH22" s="464"/>
      <c r="AI22" s="515" t="s">
        <v>178</v>
      </c>
      <c r="AJ22" s="516"/>
      <c r="AK22" s="516"/>
      <c r="AL22" s="516"/>
      <c r="AM22" s="516"/>
      <c r="AN22" s="517"/>
      <c r="AO22" s="134"/>
      <c r="AP22" s="134"/>
      <c r="AQ22" s="134"/>
      <c r="AR22" s="134"/>
      <c r="AS22" s="134"/>
    </row>
    <row r="23" spans="1:45" ht="9.1999999999999993" customHeight="1">
      <c r="A23" s="381"/>
      <c r="B23" s="438"/>
      <c r="C23" s="439"/>
      <c r="D23" s="440"/>
      <c r="E23" s="493"/>
      <c r="F23" s="494"/>
      <c r="G23" s="495"/>
      <c r="H23" s="496"/>
      <c r="I23" s="496"/>
      <c r="J23" s="496"/>
      <c r="K23" s="496"/>
      <c r="L23" s="496"/>
      <c r="M23" s="496"/>
      <c r="N23" s="496"/>
      <c r="O23" s="496"/>
      <c r="P23" s="496"/>
      <c r="Q23" s="496"/>
      <c r="R23" s="496"/>
      <c r="S23" s="496"/>
      <c r="T23" s="497"/>
      <c r="U23" s="461"/>
      <c r="V23" s="462"/>
      <c r="W23" s="463"/>
      <c r="X23" s="469"/>
      <c r="Y23" s="470"/>
      <c r="Z23" s="470"/>
      <c r="AA23" s="470"/>
      <c r="AB23" s="470"/>
      <c r="AC23" s="470"/>
      <c r="AD23" s="470"/>
      <c r="AE23" s="470"/>
      <c r="AF23" s="470"/>
      <c r="AG23" s="470"/>
      <c r="AH23" s="471"/>
      <c r="AI23" s="518"/>
      <c r="AJ23" s="519"/>
      <c r="AK23" s="519"/>
      <c r="AL23" s="519"/>
      <c r="AM23" s="519"/>
      <c r="AN23" s="520"/>
      <c r="AO23" s="134"/>
      <c r="AP23" s="134"/>
      <c r="AQ23" s="134"/>
      <c r="AR23" s="134"/>
      <c r="AS23" s="134"/>
    </row>
    <row r="24" spans="1:45">
      <c r="A24" s="381"/>
      <c r="B24" s="438"/>
      <c r="C24" s="439"/>
      <c r="D24" s="440"/>
      <c r="E24" s="477"/>
      <c r="F24" s="478"/>
      <c r="G24" s="478"/>
      <c r="H24" s="478"/>
      <c r="I24" s="478"/>
      <c r="J24" s="478"/>
      <c r="K24" s="478"/>
      <c r="L24" s="478"/>
      <c r="M24" s="478"/>
      <c r="N24" s="478"/>
      <c r="O24" s="478"/>
      <c r="P24" s="478"/>
      <c r="Q24" s="478"/>
      <c r="R24" s="478"/>
      <c r="S24" s="478"/>
      <c r="T24" s="479"/>
      <c r="U24" s="422" t="s">
        <v>181</v>
      </c>
      <c r="V24" s="423"/>
      <c r="W24" s="449"/>
      <c r="X24" s="361"/>
      <c r="Y24" s="361"/>
      <c r="Z24" s="361"/>
      <c r="AA24" s="361"/>
      <c r="AB24" s="374" t="s">
        <v>158</v>
      </c>
      <c r="AC24" s="361"/>
      <c r="AD24" s="361"/>
      <c r="AE24" s="374" t="s">
        <v>177</v>
      </c>
      <c r="AF24" s="361"/>
      <c r="AG24" s="361"/>
      <c r="AH24" s="359" t="s">
        <v>159</v>
      </c>
      <c r="AI24" s="518"/>
      <c r="AJ24" s="519"/>
      <c r="AK24" s="519"/>
      <c r="AL24" s="519"/>
      <c r="AM24" s="519"/>
      <c r="AN24" s="520"/>
      <c r="AO24" s="134"/>
      <c r="AP24" s="134"/>
      <c r="AQ24" s="134"/>
      <c r="AR24" s="134"/>
      <c r="AS24" s="134"/>
    </row>
    <row r="25" spans="1:45" ht="19.350000000000001" customHeight="1">
      <c r="A25" s="381"/>
      <c r="B25" s="441"/>
      <c r="C25" s="442"/>
      <c r="D25" s="443"/>
      <c r="E25" s="480"/>
      <c r="F25" s="372"/>
      <c r="G25" s="372"/>
      <c r="H25" s="372"/>
      <c r="I25" s="372"/>
      <c r="J25" s="372"/>
      <c r="K25" s="372"/>
      <c r="L25" s="372"/>
      <c r="M25" s="372"/>
      <c r="N25" s="372"/>
      <c r="O25" s="372"/>
      <c r="P25" s="372"/>
      <c r="Q25" s="372"/>
      <c r="R25" s="372"/>
      <c r="S25" s="372"/>
      <c r="T25" s="373"/>
      <c r="U25" s="428"/>
      <c r="V25" s="429"/>
      <c r="W25" s="450"/>
      <c r="X25" s="362"/>
      <c r="Y25" s="362"/>
      <c r="Z25" s="362"/>
      <c r="AA25" s="362"/>
      <c r="AB25" s="367"/>
      <c r="AC25" s="362"/>
      <c r="AD25" s="362"/>
      <c r="AE25" s="367"/>
      <c r="AF25" s="362"/>
      <c r="AG25" s="362"/>
      <c r="AH25" s="360"/>
      <c r="AI25" s="518"/>
      <c r="AJ25" s="519"/>
      <c r="AK25" s="519"/>
      <c r="AL25" s="519"/>
      <c r="AM25" s="519"/>
      <c r="AN25" s="520"/>
      <c r="AO25" s="134"/>
      <c r="AP25" s="134"/>
      <c r="AQ25" s="134"/>
      <c r="AR25" s="134"/>
      <c r="AS25" s="134"/>
    </row>
    <row r="26" spans="1:45" ht="15" customHeight="1">
      <c r="A26" s="381"/>
      <c r="B26" s="422" t="s">
        <v>1475</v>
      </c>
      <c r="C26" s="423"/>
      <c r="D26" s="424"/>
      <c r="E26" s="432" t="s">
        <v>1379</v>
      </c>
      <c r="F26" s="433"/>
      <c r="G26" s="481"/>
      <c r="H26" s="482"/>
      <c r="I26" s="482"/>
      <c r="J26" s="482"/>
      <c r="K26" s="482"/>
      <c r="L26" s="482"/>
      <c r="M26" s="482"/>
      <c r="N26" s="482"/>
      <c r="O26" s="482"/>
      <c r="P26" s="483"/>
      <c r="Q26" s="407" t="s">
        <v>1367</v>
      </c>
      <c r="R26" s="408"/>
      <c r="S26" s="409"/>
      <c r="T26" s="375"/>
      <c r="U26" s="376"/>
      <c r="V26" s="376"/>
      <c r="W26" s="376"/>
      <c r="X26" s="376"/>
      <c r="Y26" s="376"/>
      <c r="Z26" s="376"/>
      <c r="AA26" s="376"/>
      <c r="AB26" s="376"/>
      <c r="AC26" s="376"/>
      <c r="AD26" s="376"/>
      <c r="AE26" s="376"/>
      <c r="AF26" s="376"/>
      <c r="AG26" s="376"/>
      <c r="AH26" s="464"/>
      <c r="AI26" s="518"/>
      <c r="AJ26" s="519"/>
      <c r="AK26" s="519"/>
      <c r="AL26" s="519"/>
      <c r="AM26" s="519"/>
      <c r="AN26" s="520"/>
      <c r="AO26" s="134"/>
      <c r="AP26" s="134"/>
      <c r="AQ26" s="134"/>
      <c r="AR26" s="134"/>
      <c r="AS26" s="134"/>
    </row>
    <row r="27" spans="1:45" ht="12.95" customHeight="1">
      <c r="A27" s="381"/>
      <c r="B27" s="425"/>
      <c r="C27" s="426"/>
      <c r="D27" s="427"/>
      <c r="E27" s="484"/>
      <c r="F27" s="485"/>
      <c r="G27" s="485"/>
      <c r="H27" s="485"/>
      <c r="I27" s="485"/>
      <c r="J27" s="485"/>
      <c r="K27" s="485"/>
      <c r="L27" s="485"/>
      <c r="M27" s="485"/>
      <c r="N27" s="485"/>
      <c r="O27" s="485"/>
      <c r="P27" s="486"/>
      <c r="Q27" s="410"/>
      <c r="R27" s="411"/>
      <c r="S27" s="412"/>
      <c r="T27" s="465"/>
      <c r="U27" s="466"/>
      <c r="V27" s="466"/>
      <c r="W27" s="466"/>
      <c r="X27" s="466"/>
      <c r="Y27" s="466"/>
      <c r="Z27" s="466"/>
      <c r="AA27" s="466"/>
      <c r="AB27" s="466"/>
      <c r="AC27" s="466"/>
      <c r="AD27" s="466"/>
      <c r="AE27" s="466"/>
      <c r="AF27" s="466"/>
      <c r="AG27" s="466"/>
      <c r="AH27" s="467"/>
      <c r="AI27" s="521"/>
      <c r="AJ27" s="522"/>
      <c r="AK27" s="522"/>
      <c r="AL27" s="522"/>
      <c r="AM27" s="522"/>
      <c r="AN27" s="523"/>
      <c r="AO27" s="134"/>
      <c r="AP27" s="134"/>
      <c r="AQ27" s="134"/>
      <c r="AR27" s="134"/>
      <c r="AS27" s="134"/>
    </row>
    <row r="28" spans="1:45" ht="12.95" customHeight="1">
      <c r="A28" s="381"/>
      <c r="B28" s="425"/>
      <c r="C28" s="426"/>
      <c r="D28" s="427"/>
      <c r="E28" s="487"/>
      <c r="F28" s="488"/>
      <c r="G28" s="488"/>
      <c r="H28" s="488"/>
      <c r="I28" s="488"/>
      <c r="J28" s="488"/>
      <c r="K28" s="488"/>
      <c r="L28" s="488"/>
      <c r="M28" s="488"/>
      <c r="N28" s="488"/>
      <c r="O28" s="488"/>
      <c r="P28" s="489"/>
      <c r="Q28" s="341" t="s">
        <v>189</v>
      </c>
      <c r="R28" s="342"/>
      <c r="S28" s="460"/>
      <c r="T28" s="385" t="s">
        <v>188</v>
      </c>
      <c r="U28" s="386"/>
      <c r="V28" s="386"/>
      <c r="W28" s="386"/>
      <c r="X28" s="386"/>
      <c r="Y28" s="386"/>
      <c r="Z28" s="386"/>
      <c r="AA28" s="387"/>
      <c r="AB28" s="454"/>
      <c r="AC28" s="454"/>
      <c r="AD28" s="454"/>
      <c r="AE28" s="454"/>
      <c r="AF28" s="454"/>
      <c r="AG28" s="454"/>
      <c r="AH28" s="454"/>
      <c r="AI28" s="454"/>
      <c r="AJ28" s="454"/>
      <c r="AK28" s="454"/>
      <c r="AL28" s="454"/>
      <c r="AM28" s="454"/>
      <c r="AN28" s="456"/>
      <c r="AO28" s="134"/>
      <c r="AP28" s="134"/>
      <c r="AQ28" s="134"/>
      <c r="AR28" s="134"/>
      <c r="AS28" s="134"/>
    </row>
    <row r="29" spans="1:45" ht="12.95" customHeight="1">
      <c r="A29" s="381"/>
      <c r="B29" s="428"/>
      <c r="C29" s="429"/>
      <c r="D29" s="430"/>
      <c r="E29" s="490"/>
      <c r="F29" s="491"/>
      <c r="G29" s="491"/>
      <c r="H29" s="491"/>
      <c r="I29" s="491"/>
      <c r="J29" s="491"/>
      <c r="K29" s="491"/>
      <c r="L29" s="491"/>
      <c r="M29" s="491"/>
      <c r="N29" s="491"/>
      <c r="O29" s="491"/>
      <c r="P29" s="492"/>
      <c r="Q29" s="343"/>
      <c r="R29" s="344"/>
      <c r="S29" s="544"/>
      <c r="T29" s="388"/>
      <c r="U29" s="389"/>
      <c r="V29" s="389"/>
      <c r="W29" s="389"/>
      <c r="X29" s="389"/>
      <c r="Y29" s="389"/>
      <c r="Z29" s="389"/>
      <c r="AA29" s="390"/>
      <c r="AB29" s="455"/>
      <c r="AC29" s="455"/>
      <c r="AD29" s="455"/>
      <c r="AE29" s="455"/>
      <c r="AF29" s="455"/>
      <c r="AG29" s="455"/>
      <c r="AH29" s="455"/>
      <c r="AI29" s="455"/>
      <c r="AJ29" s="455"/>
      <c r="AK29" s="455"/>
      <c r="AL29" s="455"/>
      <c r="AM29" s="455"/>
      <c r="AN29" s="457"/>
      <c r="AO29" s="134"/>
      <c r="AP29" s="134"/>
      <c r="AQ29" s="134"/>
      <c r="AR29" s="134"/>
      <c r="AS29" s="134"/>
    </row>
    <row r="30" spans="1:45" ht="22.15" customHeight="1">
      <c r="A30" s="381"/>
      <c r="B30" s="446" t="s">
        <v>1331</v>
      </c>
      <c r="C30" s="447"/>
      <c r="D30" s="448"/>
      <c r="E30" s="397"/>
      <c r="F30" s="398"/>
      <c r="G30" s="398"/>
      <c r="H30" s="398"/>
      <c r="I30" s="398"/>
      <c r="J30" s="398"/>
      <c r="K30" s="398"/>
      <c r="L30" s="399"/>
      <c r="M30" s="145" t="s">
        <v>1617</v>
      </c>
      <c r="N30" s="144"/>
      <c r="O30" s="144"/>
      <c r="P30" s="144"/>
      <c r="Q30" s="144"/>
      <c r="R30" s="144"/>
      <c r="S30" s="144"/>
      <c r="T30" s="144"/>
      <c r="U30" s="144"/>
      <c r="V30" s="144"/>
      <c r="W30" s="144"/>
      <c r="X30" s="144"/>
      <c r="Y30" s="144"/>
      <c r="Z30" s="144"/>
      <c r="AA30" s="144"/>
      <c r="AB30" s="144"/>
      <c r="AC30" s="142"/>
      <c r="AD30" s="142"/>
      <c r="AE30" s="142"/>
      <c r="AF30" s="142"/>
      <c r="AG30" s="142"/>
      <c r="AH30" s="142"/>
      <c r="AI30" s="142"/>
      <c r="AJ30" s="142"/>
      <c r="AK30" s="142"/>
      <c r="AL30" s="142"/>
      <c r="AM30" s="142"/>
      <c r="AN30" s="143"/>
      <c r="AO30" s="134"/>
      <c r="AP30" s="134"/>
      <c r="AQ30" s="134"/>
      <c r="AR30" s="134"/>
      <c r="AS30" s="134"/>
    </row>
    <row r="31" spans="1:45" ht="13.15" customHeight="1">
      <c r="A31" s="381"/>
      <c r="B31" s="341" t="s">
        <v>182</v>
      </c>
      <c r="C31" s="342"/>
      <c r="D31" s="546"/>
      <c r="E31" s="530"/>
      <c r="F31" s="531"/>
      <c r="G31" s="531"/>
      <c r="H31" s="531"/>
      <c r="I31" s="531"/>
      <c r="J31" s="531"/>
      <c r="K31" s="531"/>
      <c r="L31" s="531"/>
      <c r="M31" s="531"/>
      <c r="N31" s="531"/>
      <c r="O31" s="531"/>
      <c r="P31" s="531"/>
      <c r="Q31" s="531"/>
      <c r="R31" s="531"/>
      <c r="S31" s="531"/>
      <c r="T31" s="531"/>
      <c r="U31" s="531"/>
      <c r="V31" s="531"/>
      <c r="W31" s="531"/>
      <c r="X31" s="531"/>
      <c r="Y31" s="531"/>
      <c r="Z31" s="531"/>
      <c r="AA31" s="531"/>
      <c r="AB31" s="531"/>
      <c r="AC31" s="531"/>
      <c r="AD31" s="531"/>
      <c r="AE31" s="531"/>
      <c r="AF31" s="531"/>
      <c r="AG31" s="531"/>
      <c r="AH31" s="531"/>
      <c r="AI31" s="531"/>
      <c r="AJ31" s="531"/>
      <c r="AK31" s="531"/>
      <c r="AL31" s="531"/>
      <c r="AM31" s="531"/>
      <c r="AN31" s="532"/>
      <c r="AO31" s="137"/>
      <c r="AP31" s="134"/>
      <c r="AQ31" s="134"/>
      <c r="AR31" s="134"/>
      <c r="AS31" s="134"/>
    </row>
    <row r="32" spans="1:45" ht="12.95" customHeight="1">
      <c r="A32" s="381"/>
      <c r="B32" s="461"/>
      <c r="C32" s="462"/>
      <c r="D32" s="547"/>
      <c r="E32" s="533"/>
      <c r="F32" s="534"/>
      <c r="G32" s="534"/>
      <c r="H32" s="534"/>
      <c r="I32" s="534"/>
      <c r="J32" s="534"/>
      <c r="K32" s="534"/>
      <c r="L32" s="534"/>
      <c r="M32" s="534"/>
      <c r="N32" s="534"/>
      <c r="O32" s="534"/>
      <c r="P32" s="534"/>
      <c r="Q32" s="534"/>
      <c r="R32" s="534"/>
      <c r="S32" s="534"/>
      <c r="T32" s="534"/>
      <c r="U32" s="534"/>
      <c r="V32" s="534"/>
      <c r="W32" s="534"/>
      <c r="X32" s="534"/>
      <c r="Y32" s="534"/>
      <c r="Z32" s="534"/>
      <c r="AA32" s="534"/>
      <c r="AB32" s="534"/>
      <c r="AC32" s="534"/>
      <c r="AD32" s="534"/>
      <c r="AE32" s="534"/>
      <c r="AF32" s="534"/>
      <c r="AG32" s="534"/>
      <c r="AH32" s="534"/>
      <c r="AI32" s="534"/>
      <c r="AJ32" s="534"/>
      <c r="AK32" s="534"/>
      <c r="AL32" s="534"/>
      <c r="AM32" s="534"/>
      <c r="AN32" s="535"/>
      <c r="AO32" s="137"/>
      <c r="AP32" s="134"/>
      <c r="AQ32" s="134"/>
      <c r="AR32" s="134"/>
      <c r="AS32" s="134"/>
    </row>
    <row r="33" spans="1:142">
      <c r="A33" s="381"/>
      <c r="B33" s="434" t="s">
        <v>183</v>
      </c>
      <c r="C33" s="434"/>
      <c r="D33" s="434"/>
      <c r="E33" s="434"/>
      <c r="F33" s="434"/>
      <c r="G33" s="434"/>
      <c r="H33" s="434"/>
      <c r="I33" s="545"/>
      <c r="J33" s="545"/>
      <c r="K33" s="545"/>
      <c r="L33" s="545"/>
      <c r="M33" s="545"/>
      <c r="N33" s="545"/>
      <c r="O33" s="545"/>
      <c r="P33" s="545"/>
      <c r="Q33" s="545"/>
      <c r="R33" s="545"/>
      <c r="S33" s="545"/>
      <c r="T33" s="545"/>
      <c r="U33" s="545"/>
      <c r="V33" s="545"/>
      <c r="W33" s="545"/>
      <c r="X33" s="545"/>
      <c r="Y33" s="545"/>
      <c r="Z33" s="545"/>
      <c r="AA33" s="545"/>
      <c r="AB33" s="545"/>
      <c r="AC33" s="545"/>
      <c r="AD33" s="545"/>
      <c r="AE33" s="545"/>
      <c r="AF33" s="545"/>
      <c r="AG33" s="545"/>
      <c r="AH33" s="545"/>
      <c r="AI33" s="545"/>
      <c r="AJ33" s="545"/>
      <c r="AK33" s="545"/>
      <c r="AL33" s="545"/>
      <c r="AM33" s="545"/>
      <c r="AN33" s="545"/>
      <c r="AO33" s="134"/>
      <c r="AP33" s="134"/>
      <c r="AQ33" s="134"/>
      <c r="AR33" s="134"/>
      <c r="AS33" s="134"/>
    </row>
    <row r="34" spans="1:142" ht="12.95" customHeight="1">
      <c r="A34" s="381"/>
      <c r="B34" s="434"/>
      <c r="C34" s="434"/>
      <c r="D34" s="434"/>
      <c r="E34" s="434"/>
      <c r="F34" s="434"/>
      <c r="G34" s="434"/>
      <c r="H34" s="434"/>
      <c r="I34" s="545"/>
      <c r="J34" s="545"/>
      <c r="K34" s="545"/>
      <c r="L34" s="545"/>
      <c r="M34" s="545"/>
      <c r="N34" s="545"/>
      <c r="O34" s="545"/>
      <c r="P34" s="545"/>
      <c r="Q34" s="545"/>
      <c r="R34" s="545"/>
      <c r="S34" s="545"/>
      <c r="T34" s="545"/>
      <c r="U34" s="545"/>
      <c r="V34" s="545"/>
      <c r="W34" s="545"/>
      <c r="X34" s="545"/>
      <c r="Y34" s="545"/>
      <c r="Z34" s="545"/>
      <c r="AA34" s="545"/>
      <c r="AB34" s="545"/>
      <c r="AC34" s="545"/>
      <c r="AD34" s="545"/>
      <c r="AE34" s="545"/>
      <c r="AF34" s="545"/>
      <c r="AG34" s="545"/>
      <c r="AH34" s="545"/>
      <c r="AI34" s="545"/>
      <c r="AJ34" s="545"/>
      <c r="AK34" s="545"/>
      <c r="AL34" s="545"/>
      <c r="AM34" s="545"/>
      <c r="AN34" s="545"/>
      <c r="AO34" s="134"/>
      <c r="AP34" s="134"/>
      <c r="AQ34" s="134"/>
      <c r="AR34" s="134"/>
      <c r="AS34" s="134"/>
    </row>
    <row r="35" spans="1:142" ht="12.6" customHeight="1">
      <c r="A35" s="381"/>
      <c r="B35" s="341" t="s">
        <v>286</v>
      </c>
      <c r="C35" s="342"/>
      <c r="D35" s="546"/>
      <c r="E35" s="582" t="s">
        <v>184</v>
      </c>
      <c r="F35" s="361"/>
      <c r="G35" s="361"/>
      <c r="H35" s="361"/>
      <c r="I35" s="580" t="s">
        <v>171</v>
      </c>
      <c r="J35" s="361"/>
      <c r="K35" s="361"/>
      <c r="L35" s="361"/>
      <c r="M35" s="563"/>
      <c r="N35" s="341" t="s">
        <v>6</v>
      </c>
      <c r="O35" s="342"/>
      <c r="P35" s="460"/>
      <c r="Q35" s="593"/>
      <c r="R35" s="559"/>
      <c r="S35" s="559"/>
      <c r="T35" s="559"/>
      <c r="U35" s="436" t="s">
        <v>171</v>
      </c>
      <c r="V35" s="559"/>
      <c r="W35" s="559"/>
      <c r="X35" s="559"/>
      <c r="Y35" s="559"/>
      <c r="Z35" s="436" t="s">
        <v>171</v>
      </c>
      <c r="AA35" s="559"/>
      <c r="AB35" s="559"/>
      <c r="AC35" s="559"/>
      <c r="AD35" s="560"/>
      <c r="AE35" s="341" t="s">
        <v>1342</v>
      </c>
      <c r="AF35" s="568"/>
      <c r="AG35" s="584"/>
      <c r="AH35" s="585"/>
      <c r="AI35" s="585"/>
      <c r="AJ35" s="585"/>
      <c r="AK35" s="585"/>
      <c r="AL35" s="586"/>
      <c r="AM35" s="565" t="s">
        <v>1655</v>
      </c>
      <c r="AN35" s="437"/>
      <c r="AO35" s="134"/>
      <c r="AP35" s="134"/>
      <c r="AQ35" s="134"/>
      <c r="AR35" s="134"/>
      <c r="AS35" s="134"/>
    </row>
    <row r="36" spans="1:142" ht="12.95" customHeight="1">
      <c r="A36" s="381"/>
      <c r="B36" s="461"/>
      <c r="C36" s="462"/>
      <c r="D36" s="547"/>
      <c r="E36" s="379"/>
      <c r="F36" s="362"/>
      <c r="G36" s="362"/>
      <c r="H36" s="362"/>
      <c r="I36" s="581"/>
      <c r="J36" s="362"/>
      <c r="K36" s="362"/>
      <c r="L36" s="362"/>
      <c r="M36" s="564"/>
      <c r="N36" s="343"/>
      <c r="O36" s="344"/>
      <c r="P36" s="544"/>
      <c r="Q36" s="594"/>
      <c r="R36" s="561"/>
      <c r="S36" s="561"/>
      <c r="T36" s="561"/>
      <c r="U36" s="442"/>
      <c r="V36" s="561"/>
      <c r="W36" s="561"/>
      <c r="X36" s="561"/>
      <c r="Y36" s="561"/>
      <c r="Z36" s="442"/>
      <c r="AA36" s="561"/>
      <c r="AB36" s="561"/>
      <c r="AC36" s="561"/>
      <c r="AD36" s="562"/>
      <c r="AE36" s="441"/>
      <c r="AF36" s="583"/>
      <c r="AG36" s="587"/>
      <c r="AH36" s="588"/>
      <c r="AI36" s="588"/>
      <c r="AJ36" s="588"/>
      <c r="AK36" s="588"/>
      <c r="AL36" s="589"/>
      <c r="AM36" s="566"/>
      <c r="AN36" s="443"/>
      <c r="AO36" s="134"/>
      <c r="AP36" s="134"/>
      <c r="AQ36" s="134"/>
      <c r="AR36" s="134"/>
      <c r="AS36" s="134"/>
    </row>
    <row r="37" spans="1:142" ht="13.7" customHeight="1">
      <c r="A37" s="381"/>
      <c r="B37" s="461"/>
      <c r="C37" s="462"/>
      <c r="D37" s="547"/>
      <c r="E37" s="432" t="s">
        <v>1379</v>
      </c>
      <c r="F37" s="433"/>
      <c r="G37" s="481"/>
      <c r="H37" s="482"/>
      <c r="I37" s="482"/>
      <c r="J37" s="482"/>
      <c r="K37" s="482"/>
      <c r="L37" s="482"/>
      <c r="M37" s="482"/>
      <c r="N37" s="567"/>
      <c r="O37" s="481"/>
      <c r="P37" s="482"/>
      <c r="Q37" s="482"/>
      <c r="R37" s="482"/>
      <c r="S37" s="482"/>
      <c r="T37" s="482"/>
      <c r="U37" s="482"/>
      <c r="V37" s="482"/>
      <c r="W37" s="482"/>
      <c r="X37" s="482"/>
      <c r="Y37" s="482"/>
      <c r="Z37" s="482"/>
      <c r="AA37" s="567"/>
      <c r="AB37" s="481"/>
      <c r="AC37" s="482"/>
      <c r="AD37" s="482"/>
      <c r="AE37" s="482"/>
      <c r="AF37" s="482"/>
      <c r="AG37" s="482"/>
      <c r="AH37" s="482"/>
      <c r="AI37" s="482"/>
      <c r="AJ37" s="482"/>
      <c r="AK37" s="482"/>
      <c r="AL37" s="482"/>
      <c r="AM37" s="482"/>
      <c r="AN37" s="483"/>
      <c r="AO37" s="134"/>
      <c r="AP37" s="134"/>
      <c r="AQ37" s="134"/>
      <c r="AR37" s="134"/>
      <c r="AS37" s="134"/>
    </row>
    <row r="38" spans="1:142" ht="12.95" customHeight="1">
      <c r="A38" s="381"/>
      <c r="B38" s="461"/>
      <c r="C38" s="462"/>
      <c r="D38" s="547"/>
      <c r="E38" s="554" t="s">
        <v>172</v>
      </c>
      <c r="F38" s="420"/>
      <c r="G38" s="420"/>
      <c r="H38" s="420"/>
      <c r="I38" s="420"/>
      <c r="J38" s="420"/>
      <c r="K38" s="420"/>
      <c r="L38" s="420"/>
      <c r="M38" s="420"/>
      <c r="N38" s="555"/>
      <c r="O38" s="419" t="s">
        <v>173</v>
      </c>
      <c r="P38" s="420"/>
      <c r="Q38" s="420"/>
      <c r="R38" s="420"/>
      <c r="S38" s="420"/>
      <c r="T38" s="420"/>
      <c r="U38" s="420"/>
      <c r="V38" s="420"/>
      <c r="W38" s="420"/>
      <c r="X38" s="420"/>
      <c r="Y38" s="420"/>
      <c r="Z38" s="420"/>
      <c r="AA38" s="555"/>
      <c r="AB38" s="419" t="s">
        <v>222</v>
      </c>
      <c r="AC38" s="420"/>
      <c r="AD38" s="420"/>
      <c r="AE38" s="420"/>
      <c r="AF38" s="420"/>
      <c r="AG38" s="420"/>
      <c r="AH38" s="420"/>
      <c r="AI38" s="420"/>
      <c r="AJ38" s="420"/>
      <c r="AK38" s="420"/>
      <c r="AL38" s="420"/>
      <c r="AM38" s="420"/>
      <c r="AN38" s="421"/>
      <c r="AO38" s="134"/>
      <c r="AP38" s="134"/>
      <c r="AQ38" s="134"/>
      <c r="AR38" s="134"/>
      <c r="AS38" s="134"/>
    </row>
    <row r="39" spans="1:142">
      <c r="A39" s="381"/>
      <c r="B39" s="461"/>
      <c r="C39" s="462"/>
      <c r="D39" s="547"/>
      <c r="E39" s="556"/>
      <c r="F39" s="369"/>
      <c r="G39" s="369"/>
      <c r="H39" s="369"/>
      <c r="I39" s="369"/>
      <c r="J39" s="369"/>
      <c r="K39" s="369"/>
      <c r="L39" s="369"/>
      <c r="M39" s="369"/>
      <c r="N39" s="557"/>
      <c r="O39" s="368"/>
      <c r="P39" s="369"/>
      <c r="Q39" s="369"/>
      <c r="R39" s="369"/>
      <c r="S39" s="369"/>
      <c r="T39" s="369"/>
      <c r="U39" s="369"/>
      <c r="V39" s="369"/>
      <c r="W39" s="369"/>
      <c r="X39" s="369"/>
      <c r="Y39" s="369"/>
      <c r="Z39" s="369"/>
      <c r="AA39" s="557"/>
      <c r="AB39" s="368"/>
      <c r="AC39" s="369"/>
      <c r="AD39" s="369"/>
      <c r="AE39" s="369"/>
      <c r="AF39" s="369"/>
      <c r="AG39" s="369"/>
      <c r="AH39" s="369"/>
      <c r="AI39" s="369"/>
      <c r="AJ39" s="369"/>
      <c r="AK39" s="369"/>
      <c r="AL39" s="369"/>
      <c r="AM39" s="369"/>
      <c r="AN39" s="370"/>
      <c r="AO39" s="134"/>
      <c r="AP39" s="134"/>
      <c r="AQ39" s="134"/>
      <c r="AR39" s="134"/>
      <c r="AS39" s="134"/>
    </row>
    <row r="40" spans="1:142" ht="12.95" customHeight="1">
      <c r="A40" s="381"/>
      <c r="B40" s="461"/>
      <c r="C40" s="462"/>
      <c r="D40" s="547"/>
      <c r="E40" s="480"/>
      <c r="F40" s="372"/>
      <c r="G40" s="372"/>
      <c r="H40" s="372"/>
      <c r="I40" s="372"/>
      <c r="J40" s="372"/>
      <c r="K40" s="372"/>
      <c r="L40" s="372"/>
      <c r="M40" s="372"/>
      <c r="N40" s="558"/>
      <c r="O40" s="371"/>
      <c r="P40" s="372"/>
      <c r="Q40" s="372"/>
      <c r="R40" s="372"/>
      <c r="S40" s="372"/>
      <c r="T40" s="372"/>
      <c r="U40" s="372"/>
      <c r="V40" s="372"/>
      <c r="W40" s="372"/>
      <c r="X40" s="372"/>
      <c r="Y40" s="372"/>
      <c r="Z40" s="372"/>
      <c r="AA40" s="558"/>
      <c r="AB40" s="371"/>
      <c r="AC40" s="372"/>
      <c r="AD40" s="372"/>
      <c r="AE40" s="372"/>
      <c r="AF40" s="372"/>
      <c r="AG40" s="372"/>
      <c r="AH40" s="372"/>
      <c r="AI40" s="372"/>
      <c r="AJ40" s="372"/>
      <c r="AK40" s="372"/>
      <c r="AL40" s="372"/>
      <c r="AM40" s="372"/>
      <c r="AN40" s="373"/>
      <c r="AO40" s="134"/>
      <c r="AP40" s="134"/>
      <c r="AQ40" s="134"/>
      <c r="AR40" s="134"/>
      <c r="AS40" s="134"/>
    </row>
    <row r="41" spans="1:142" s="57" customFormat="1" ht="13.7" customHeight="1">
      <c r="A41" s="381"/>
      <c r="B41" s="461"/>
      <c r="C41" s="462"/>
      <c r="D41" s="547"/>
      <c r="E41" s="551"/>
      <c r="F41" s="552"/>
      <c r="G41" s="552"/>
      <c r="H41" s="552"/>
      <c r="I41" s="552"/>
      <c r="J41" s="552"/>
      <c r="K41" s="552"/>
      <c r="L41" s="552"/>
      <c r="M41" s="552"/>
      <c r="N41" s="553"/>
      <c r="O41" s="432" t="s">
        <v>1379</v>
      </c>
      <c r="P41" s="433"/>
      <c r="Q41" s="590"/>
      <c r="R41" s="591"/>
      <c r="S41" s="591"/>
      <c r="T41" s="591"/>
      <c r="U41" s="591"/>
      <c r="V41" s="591"/>
      <c r="W41" s="591"/>
      <c r="X41" s="591"/>
      <c r="Y41" s="591"/>
      <c r="Z41" s="591"/>
      <c r="AA41" s="591"/>
      <c r="AB41" s="591"/>
      <c r="AC41" s="591"/>
      <c r="AD41" s="591"/>
      <c r="AE41" s="591"/>
      <c r="AF41" s="591"/>
      <c r="AG41" s="591"/>
      <c r="AH41" s="591"/>
      <c r="AI41" s="591"/>
      <c r="AJ41" s="591"/>
      <c r="AK41" s="591"/>
      <c r="AL41" s="591"/>
      <c r="AM41" s="591"/>
      <c r="AN41" s="592"/>
      <c r="AO41" s="138"/>
      <c r="AP41" s="138"/>
      <c r="AQ41" s="138"/>
      <c r="AR41" s="138"/>
      <c r="AS41" s="138"/>
      <c r="AT41" s="45"/>
      <c r="AU41" s="45"/>
      <c r="AV41" s="45"/>
      <c r="AW41" s="45"/>
      <c r="AX41" s="45"/>
      <c r="AY41" s="45"/>
      <c r="AZ41" s="45"/>
      <c r="BA41" s="45"/>
      <c r="BB41" s="45"/>
      <c r="BC41" s="45"/>
      <c r="BD41" s="45"/>
      <c r="BE41" s="45"/>
      <c r="BF41" s="45"/>
      <c r="BG41" s="45"/>
      <c r="BH41" s="45"/>
      <c r="BI41" s="45"/>
      <c r="BJ41" s="45"/>
      <c r="BK41" s="45"/>
      <c r="BL41" s="45"/>
      <c r="BM41" s="45"/>
      <c r="BN41" s="45"/>
      <c r="BO41" s="45"/>
      <c r="BP41" s="45"/>
      <c r="BQ41" s="45"/>
      <c r="BR41" s="45"/>
      <c r="BS41" s="45"/>
      <c r="BT41" s="45"/>
      <c r="BU41" s="45"/>
      <c r="BV41" s="45"/>
      <c r="BW41" s="45"/>
      <c r="BX41" s="45"/>
      <c r="BY41" s="45"/>
      <c r="BZ41" s="45"/>
      <c r="CA41" s="45"/>
      <c r="CB41" s="45"/>
      <c r="CC41" s="45"/>
      <c r="CD41" s="45"/>
      <c r="CE41" s="45"/>
      <c r="CF41" s="45"/>
      <c r="CG41" s="45"/>
      <c r="CH41" s="45"/>
      <c r="CI41" s="45"/>
      <c r="CJ41" s="45"/>
      <c r="CK41" s="45"/>
      <c r="CL41" s="45"/>
      <c r="CM41" s="45"/>
      <c r="CN41" s="45"/>
      <c r="CO41" s="45"/>
      <c r="CP41" s="45"/>
      <c r="CQ41" s="45"/>
      <c r="CR41" s="45"/>
      <c r="CS41" s="45"/>
      <c r="CT41" s="45"/>
      <c r="CU41" s="45"/>
      <c r="CV41" s="45"/>
      <c r="CW41" s="45"/>
      <c r="CX41" s="45"/>
      <c r="CY41" s="45"/>
      <c r="CZ41" s="45"/>
      <c r="DA41" s="45"/>
      <c r="DB41" s="45"/>
      <c r="DC41" s="45"/>
      <c r="DD41" s="45"/>
      <c r="DE41" s="45"/>
      <c r="DF41" s="45"/>
      <c r="DG41" s="45"/>
      <c r="DH41" s="45"/>
      <c r="DI41" s="45"/>
      <c r="DJ41" s="45"/>
      <c r="DK41" s="45"/>
      <c r="DL41" s="45"/>
      <c r="DM41" s="45"/>
      <c r="DN41" s="45"/>
      <c r="DO41" s="45"/>
      <c r="DP41" s="45"/>
      <c r="DQ41" s="45"/>
      <c r="DR41" s="45"/>
      <c r="DS41" s="45"/>
      <c r="DT41" s="45"/>
      <c r="DU41" s="45"/>
      <c r="DV41" s="45"/>
      <c r="DW41" s="45"/>
      <c r="DX41" s="45"/>
      <c r="DY41" s="45"/>
      <c r="DZ41" s="45"/>
      <c r="EA41" s="45"/>
      <c r="EB41" s="45"/>
      <c r="EC41" s="45"/>
      <c r="ED41" s="45"/>
      <c r="EE41" s="45"/>
      <c r="EF41" s="45"/>
      <c r="EG41" s="45"/>
      <c r="EH41" s="45"/>
      <c r="EI41" s="45"/>
      <c r="EJ41" s="45"/>
      <c r="EK41" s="45"/>
      <c r="EL41" s="45"/>
    </row>
    <row r="42" spans="1:142" ht="13.15" customHeight="1">
      <c r="A42" s="381"/>
      <c r="B42" s="461"/>
      <c r="C42" s="462"/>
      <c r="D42" s="547"/>
      <c r="E42" s="554" t="s">
        <v>174</v>
      </c>
      <c r="F42" s="420"/>
      <c r="G42" s="420"/>
      <c r="H42" s="420"/>
      <c r="I42" s="420"/>
      <c r="J42" s="420"/>
      <c r="K42" s="420"/>
      <c r="L42" s="420"/>
      <c r="M42" s="420"/>
      <c r="N42" s="555"/>
      <c r="O42" s="419" t="s">
        <v>1394</v>
      </c>
      <c r="P42" s="420"/>
      <c r="Q42" s="420"/>
      <c r="R42" s="420"/>
      <c r="S42" s="420"/>
      <c r="T42" s="420"/>
      <c r="U42" s="420"/>
      <c r="V42" s="420"/>
      <c r="W42" s="420"/>
      <c r="X42" s="420"/>
      <c r="Y42" s="420"/>
      <c r="Z42" s="420"/>
      <c r="AA42" s="420"/>
      <c r="AB42" s="420"/>
      <c r="AC42" s="420"/>
      <c r="AD42" s="420"/>
      <c r="AE42" s="420"/>
      <c r="AF42" s="420"/>
      <c r="AG42" s="420"/>
      <c r="AH42" s="420"/>
      <c r="AI42" s="420"/>
      <c r="AJ42" s="420"/>
      <c r="AK42" s="420"/>
      <c r="AL42" s="420"/>
      <c r="AM42" s="420"/>
      <c r="AN42" s="421"/>
      <c r="AO42" s="134"/>
      <c r="AP42" s="134"/>
      <c r="AQ42" s="134"/>
      <c r="AR42" s="134"/>
      <c r="AS42" s="134"/>
    </row>
    <row r="43" spans="1:142" ht="13.15" customHeight="1">
      <c r="A43" s="381"/>
      <c r="B43" s="461"/>
      <c r="C43" s="462"/>
      <c r="D43" s="547"/>
      <c r="E43" s="570"/>
      <c r="F43" s="571"/>
      <c r="G43" s="571"/>
      <c r="H43" s="571"/>
      <c r="I43" s="571"/>
      <c r="J43" s="571"/>
      <c r="K43" s="571"/>
      <c r="L43" s="571"/>
      <c r="M43" s="571"/>
      <c r="N43" s="572"/>
      <c r="O43" s="368"/>
      <c r="P43" s="369"/>
      <c r="Q43" s="369"/>
      <c r="R43" s="369"/>
      <c r="S43" s="369"/>
      <c r="T43" s="369"/>
      <c r="U43" s="369"/>
      <c r="V43" s="369"/>
      <c r="W43" s="369"/>
      <c r="X43" s="369"/>
      <c r="Y43" s="369"/>
      <c r="Z43" s="369"/>
      <c r="AA43" s="369"/>
      <c r="AB43" s="369"/>
      <c r="AC43" s="369"/>
      <c r="AD43" s="369"/>
      <c r="AE43" s="369"/>
      <c r="AF43" s="369"/>
      <c r="AG43" s="369"/>
      <c r="AH43" s="369"/>
      <c r="AI43" s="369"/>
      <c r="AJ43" s="369"/>
      <c r="AK43" s="369"/>
      <c r="AL43" s="369"/>
      <c r="AM43" s="369"/>
      <c r="AN43" s="370"/>
      <c r="AO43" s="134"/>
      <c r="AP43" s="134"/>
      <c r="AQ43" s="134"/>
      <c r="AR43" s="134"/>
      <c r="AS43" s="134"/>
    </row>
    <row r="44" spans="1:142">
      <c r="A44" s="381"/>
      <c r="B44" s="461"/>
      <c r="C44" s="462"/>
      <c r="D44" s="547"/>
      <c r="E44" s="573"/>
      <c r="F44" s="561"/>
      <c r="G44" s="561"/>
      <c r="H44" s="561"/>
      <c r="I44" s="561"/>
      <c r="J44" s="561"/>
      <c r="K44" s="561"/>
      <c r="L44" s="561"/>
      <c r="M44" s="561"/>
      <c r="N44" s="574"/>
      <c r="O44" s="371"/>
      <c r="P44" s="372"/>
      <c r="Q44" s="372"/>
      <c r="R44" s="372"/>
      <c r="S44" s="372"/>
      <c r="T44" s="372"/>
      <c r="U44" s="372"/>
      <c r="V44" s="372"/>
      <c r="W44" s="372"/>
      <c r="X44" s="372"/>
      <c r="Y44" s="372"/>
      <c r="Z44" s="372"/>
      <c r="AA44" s="372"/>
      <c r="AB44" s="372"/>
      <c r="AC44" s="372"/>
      <c r="AD44" s="372"/>
      <c r="AE44" s="372"/>
      <c r="AF44" s="372"/>
      <c r="AG44" s="372"/>
      <c r="AH44" s="372"/>
      <c r="AI44" s="372"/>
      <c r="AJ44" s="372"/>
      <c r="AK44" s="372"/>
      <c r="AL44" s="372"/>
      <c r="AM44" s="372"/>
      <c r="AN44" s="373"/>
      <c r="AO44" s="134"/>
      <c r="AP44" s="134"/>
      <c r="AQ44" s="134"/>
      <c r="AR44" s="134"/>
      <c r="AS44" s="134"/>
    </row>
    <row r="45" spans="1:142" ht="24.95" customHeight="1">
      <c r="A45" s="381"/>
      <c r="B45" s="548" t="s">
        <v>1344</v>
      </c>
      <c r="C45" s="549"/>
      <c r="D45" s="550"/>
      <c r="E45" s="451" t="s">
        <v>282</v>
      </c>
      <c r="F45" s="452"/>
      <c r="G45" s="453"/>
      <c r="H45" s="356"/>
      <c r="I45" s="357"/>
      <c r="J45" s="358"/>
      <c r="K45" s="524" t="s">
        <v>179</v>
      </c>
      <c r="L45" s="525"/>
      <c r="M45" s="451" t="s">
        <v>1343</v>
      </c>
      <c r="N45" s="452"/>
      <c r="O45" s="453"/>
      <c r="P45" s="356"/>
      <c r="Q45" s="357"/>
      <c r="R45" s="358"/>
      <c r="S45" s="524" t="s">
        <v>179</v>
      </c>
      <c r="T45" s="525"/>
      <c r="U45" s="451" t="s">
        <v>1335</v>
      </c>
      <c r="V45" s="452"/>
      <c r="W45" s="453"/>
      <c r="X45" s="356"/>
      <c r="Y45" s="357"/>
      <c r="Z45" s="358"/>
      <c r="AA45" s="524" t="s">
        <v>179</v>
      </c>
      <c r="AB45" s="525"/>
      <c r="AC45" s="536"/>
      <c r="AD45" s="537"/>
      <c r="AE45" s="537"/>
      <c r="AF45" s="537"/>
      <c r="AG45" s="537"/>
      <c r="AH45" s="537"/>
      <c r="AI45" s="537"/>
      <c r="AJ45" s="537"/>
      <c r="AK45" s="537"/>
      <c r="AL45" s="537"/>
      <c r="AM45" s="537"/>
      <c r="AN45" s="537"/>
      <c r="AO45" s="134"/>
      <c r="AP45" s="134"/>
      <c r="AQ45" s="134"/>
      <c r="AR45" s="134"/>
      <c r="AS45" s="134"/>
    </row>
    <row r="46" spans="1:142" ht="15" customHeight="1">
      <c r="A46" s="381"/>
      <c r="B46" s="435" t="s">
        <v>185</v>
      </c>
      <c r="C46" s="436"/>
      <c r="D46" s="437"/>
      <c r="E46" s="444" t="s">
        <v>1379</v>
      </c>
      <c r="F46" s="445"/>
      <c r="G46" s="375"/>
      <c r="H46" s="376"/>
      <c r="I46" s="376"/>
      <c r="J46" s="376"/>
      <c r="K46" s="376"/>
      <c r="L46" s="376"/>
      <c r="M46" s="376"/>
      <c r="N46" s="376"/>
      <c r="O46" s="377"/>
      <c r="P46" s="375"/>
      <c r="Q46" s="376"/>
      <c r="R46" s="376"/>
      <c r="S46" s="376"/>
      <c r="T46" s="376"/>
      <c r="U46" s="376"/>
      <c r="V46" s="376"/>
      <c r="W46" s="376"/>
      <c r="X46" s="376"/>
      <c r="Y46" s="376"/>
      <c r="Z46" s="464"/>
      <c r="AA46" s="435" t="s">
        <v>190</v>
      </c>
      <c r="AB46" s="436"/>
      <c r="AC46" s="436"/>
      <c r="AD46" s="568"/>
      <c r="AE46" s="363" t="s">
        <v>191</v>
      </c>
      <c r="AF46" s="364"/>
      <c r="AG46" s="364"/>
      <c r="AH46" s="364"/>
      <c r="AI46" s="569"/>
      <c r="AJ46" s="363" t="s">
        <v>192</v>
      </c>
      <c r="AK46" s="364"/>
      <c r="AL46" s="364"/>
      <c r="AM46" s="364"/>
      <c r="AN46" s="365"/>
      <c r="AO46" s="134"/>
      <c r="AP46" s="134" t="b">
        <v>0</v>
      </c>
      <c r="AQ46" s="134" t="b">
        <v>0</v>
      </c>
      <c r="AR46" s="134"/>
      <c r="AS46" s="134"/>
    </row>
    <row r="47" spans="1:142" ht="12.95" customHeight="1">
      <c r="A47" s="381"/>
      <c r="B47" s="438"/>
      <c r="C47" s="439"/>
      <c r="D47" s="440"/>
      <c r="E47" s="378" t="s">
        <v>186</v>
      </c>
      <c r="F47" s="368"/>
      <c r="G47" s="369"/>
      <c r="H47" s="369"/>
      <c r="I47" s="369"/>
      <c r="J47" s="369"/>
      <c r="K47" s="369"/>
      <c r="L47" s="369"/>
      <c r="M47" s="369"/>
      <c r="N47" s="369"/>
      <c r="O47" s="557"/>
      <c r="P47" s="366" t="s">
        <v>187</v>
      </c>
      <c r="Q47" s="368"/>
      <c r="R47" s="369"/>
      <c r="S47" s="369"/>
      <c r="T47" s="369"/>
      <c r="U47" s="369"/>
      <c r="V47" s="369"/>
      <c r="W47" s="369"/>
      <c r="X47" s="369"/>
      <c r="Y47" s="369"/>
      <c r="Z47" s="370"/>
      <c r="AA47" s="422" t="s">
        <v>210</v>
      </c>
      <c r="AB47" s="423"/>
      <c r="AC47" s="449"/>
      <c r="AD47" s="361"/>
      <c r="AE47" s="361"/>
      <c r="AF47" s="361"/>
      <c r="AG47" s="361"/>
      <c r="AH47" s="374" t="s">
        <v>158</v>
      </c>
      <c r="AI47" s="361"/>
      <c r="AJ47" s="361"/>
      <c r="AK47" s="374" t="s">
        <v>177</v>
      </c>
      <c r="AL47" s="361"/>
      <c r="AM47" s="361"/>
      <c r="AN47" s="359" t="s">
        <v>159</v>
      </c>
      <c r="AO47" s="134"/>
      <c r="AP47" s="134"/>
      <c r="AQ47" s="134"/>
      <c r="AR47" s="134"/>
      <c r="AS47" s="134"/>
    </row>
    <row r="48" spans="1:142" ht="13.35" customHeight="1">
      <c r="A48" s="381"/>
      <c r="B48" s="441"/>
      <c r="C48" s="442"/>
      <c r="D48" s="443"/>
      <c r="E48" s="379"/>
      <c r="F48" s="371"/>
      <c r="G48" s="372"/>
      <c r="H48" s="372"/>
      <c r="I48" s="372"/>
      <c r="J48" s="372"/>
      <c r="K48" s="372"/>
      <c r="L48" s="372"/>
      <c r="M48" s="372"/>
      <c r="N48" s="372"/>
      <c r="O48" s="558"/>
      <c r="P48" s="367"/>
      <c r="Q48" s="371"/>
      <c r="R48" s="372"/>
      <c r="S48" s="372"/>
      <c r="T48" s="372"/>
      <c r="U48" s="372"/>
      <c r="V48" s="372"/>
      <c r="W48" s="372"/>
      <c r="X48" s="372"/>
      <c r="Y48" s="372"/>
      <c r="Z48" s="373"/>
      <c r="AA48" s="428"/>
      <c r="AB48" s="429"/>
      <c r="AC48" s="450"/>
      <c r="AD48" s="362"/>
      <c r="AE48" s="362"/>
      <c r="AF48" s="362"/>
      <c r="AG48" s="362"/>
      <c r="AH48" s="367"/>
      <c r="AI48" s="362"/>
      <c r="AJ48" s="362"/>
      <c r="AK48" s="367"/>
      <c r="AL48" s="362"/>
      <c r="AM48" s="362"/>
      <c r="AN48" s="360"/>
      <c r="AO48" s="134"/>
      <c r="AP48" s="134"/>
      <c r="AQ48" s="134"/>
      <c r="AR48" s="134"/>
      <c r="AS48" s="134"/>
    </row>
    <row r="49" spans="1:47" ht="24.95" customHeight="1">
      <c r="A49" s="382"/>
      <c r="B49" s="347" t="s">
        <v>1398</v>
      </c>
      <c r="C49" s="348"/>
      <c r="D49" s="348"/>
      <c r="E49" s="349"/>
      <c r="F49" s="350"/>
      <c r="G49" s="351"/>
      <c r="H49" s="351"/>
      <c r="I49" s="351"/>
      <c r="J49" s="351"/>
      <c r="K49" s="351"/>
      <c r="L49" s="351"/>
      <c r="M49" s="351"/>
      <c r="N49" s="351"/>
      <c r="O49" s="351"/>
      <c r="P49" s="351"/>
      <c r="Q49" s="351"/>
      <c r="R49" s="351"/>
      <c r="S49" s="351"/>
      <c r="T49" s="351"/>
      <c r="U49" s="351"/>
      <c r="V49" s="351"/>
      <c r="W49" s="351"/>
      <c r="X49" s="351"/>
      <c r="Y49" s="351"/>
      <c r="Z49" s="352"/>
      <c r="AA49" s="353"/>
      <c r="AB49" s="354"/>
      <c r="AC49" s="354"/>
      <c r="AD49" s="354"/>
      <c r="AE49" s="354"/>
      <c r="AF49" s="354"/>
      <c r="AG49" s="354"/>
      <c r="AH49" s="354"/>
      <c r="AI49" s="354"/>
      <c r="AJ49" s="354"/>
      <c r="AK49" s="354"/>
      <c r="AL49" s="354"/>
      <c r="AM49" s="354"/>
      <c r="AN49" s="355"/>
      <c r="AO49" s="139"/>
      <c r="AP49" s="134"/>
      <c r="AQ49" s="134"/>
      <c r="AR49" s="134"/>
      <c r="AS49" s="134"/>
    </row>
    <row r="50" spans="1:47">
      <c r="AO50" s="219"/>
      <c r="AP50" s="179"/>
      <c r="AQ50" s="179"/>
      <c r="AR50" s="179"/>
      <c r="AS50" s="179"/>
      <c r="AT50" s="133"/>
    </row>
    <row r="51" spans="1:47" ht="13.5" customHeight="1">
      <c r="A51" s="256" t="s">
        <v>208</v>
      </c>
      <c r="B51" s="259" t="s">
        <v>206</v>
      </c>
      <c r="C51" s="260"/>
      <c r="D51" s="260"/>
      <c r="E51" s="260"/>
      <c r="F51" s="261"/>
      <c r="G51" s="262" t="s">
        <v>207</v>
      </c>
      <c r="H51" s="260"/>
      <c r="I51" s="260"/>
      <c r="J51" s="260"/>
      <c r="K51" s="260"/>
      <c r="L51" s="260"/>
      <c r="M51" s="260"/>
      <c r="N51" s="263"/>
      <c r="O51" s="259" t="s">
        <v>206</v>
      </c>
      <c r="P51" s="260"/>
      <c r="Q51" s="260"/>
      <c r="R51" s="260"/>
      <c r="S51" s="261"/>
      <c r="T51" s="262" t="s">
        <v>207</v>
      </c>
      <c r="U51" s="260"/>
      <c r="V51" s="260"/>
      <c r="W51" s="260"/>
      <c r="X51" s="260"/>
      <c r="Y51" s="260"/>
      <c r="Z51" s="260"/>
      <c r="AA51" s="263"/>
      <c r="AB51" s="259" t="s">
        <v>206</v>
      </c>
      <c r="AC51" s="260"/>
      <c r="AD51" s="260"/>
      <c r="AE51" s="260"/>
      <c r="AF51" s="260"/>
      <c r="AG51" s="260" t="s">
        <v>1396</v>
      </c>
      <c r="AH51" s="260"/>
      <c r="AI51" s="260"/>
      <c r="AJ51" s="260"/>
      <c r="AK51" s="260"/>
      <c r="AL51" s="260"/>
      <c r="AM51" s="260"/>
      <c r="AN51" s="263"/>
      <c r="AO51" s="219"/>
      <c r="AP51" s="181"/>
      <c r="AQ51" s="181"/>
      <c r="AR51" s="181"/>
      <c r="AS51" s="181"/>
      <c r="AT51" s="175"/>
    </row>
    <row r="52" spans="1:47">
      <c r="A52" s="257"/>
      <c r="B52" s="264"/>
      <c r="C52" s="266" t="s">
        <v>7</v>
      </c>
      <c r="D52" s="267"/>
      <c r="E52" s="267"/>
      <c r="F52" s="268"/>
      <c r="G52" s="278">
        <v>2.5</v>
      </c>
      <c r="H52" s="279"/>
      <c r="I52" s="279"/>
      <c r="J52" s="280"/>
      <c r="K52" s="290" t="s">
        <v>201</v>
      </c>
      <c r="L52" s="272" t="s">
        <v>202</v>
      </c>
      <c r="M52" s="273"/>
      <c r="N52" s="274"/>
      <c r="O52" s="312"/>
      <c r="P52" s="266" t="s">
        <v>162</v>
      </c>
      <c r="Q52" s="267"/>
      <c r="R52" s="267"/>
      <c r="S52" s="268"/>
      <c r="T52" s="278">
        <v>2.5</v>
      </c>
      <c r="U52" s="279"/>
      <c r="V52" s="279"/>
      <c r="W52" s="280"/>
      <c r="X52" s="284" t="s">
        <v>1604</v>
      </c>
      <c r="Y52" s="272" t="s">
        <v>1619</v>
      </c>
      <c r="Z52" s="273"/>
      <c r="AA52" s="274"/>
      <c r="AB52" s="312"/>
      <c r="AC52" s="266" t="s">
        <v>1669</v>
      </c>
      <c r="AD52" s="267"/>
      <c r="AE52" s="267"/>
      <c r="AF52" s="268"/>
      <c r="AG52" s="278">
        <v>3.25</v>
      </c>
      <c r="AH52" s="279"/>
      <c r="AI52" s="279"/>
      <c r="AJ52" s="280"/>
      <c r="AK52" s="290" t="s">
        <v>201</v>
      </c>
      <c r="AL52" s="272" t="s">
        <v>1670</v>
      </c>
      <c r="AM52" s="273"/>
      <c r="AN52" s="274"/>
      <c r="AO52" s="219"/>
      <c r="AP52" s="181"/>
      <c r="AQ52" s="181" t="b">
        <v>0</v>
      </c>
      <c r="AR52" s="181" t="b">
        <v>0</v>
      </c>
      <c r="AS52" s="181"/>
      <c r="AT52" s="175"/>
      <c r="AU52" s="176"/>
    </row>
    <row r="53" spans="1:47">
      <c r="A53" s="257"/>
      <c r="B53" s="265"/>
      <c r="C53" s="269"/>
      <c r="D53" s="270"/>
      <c r="E53" s="270"/>
      <c r="F53" s="271"/>
      <c r="G53" s="281"/>
      <c r="H53" s="282"/>
      <c r="I53" s="282"/>
      <c r="J53" s="283"/>
      <c r="K53" s="291"/>
      <c r="L53" s="275"/>
      <c r="M53" s="276"/>
      <c r="N53" s="277"/>
      <c r="O53" s="313"/>
      <c r="P53" s="269"/>
      <c r="Q53" s="270"/>
      <c r="R53" s="270"/>
      <c r="S53" s="271"/>
      <c r="T53" s="281"/>
      <c r="U53" s="282"/>
      <c r="V53" s="282"/>
      <c r="W53" s="283"/>
      <c r="X53" s="285"/>
      <c r="Y53" s="275"/>
      <c r="Z53" s="276"/>
      <c r="AA53" s="277"/>
      <c r="AB53" s="313"/>
      <c r="AC53" s="269"/>
      <c r="AD53" s="270"/>
      <c r="AE53" s="270"/>
      <c r="AF53" s="271"/>
      <c r="AG53" s="281"/>
      <c r="AH53" s="282"/>
      <c r="AI53" s="282"/>
      <c r="AJ53" s="283"/>
      <c r="AK53" s="291"/>
      <c r="AL53" s="275"/>
      <c r="AM53" s="276"/>
      <c r="AN53" s="277"/>
      <c r="AO53" s="219"/>
      <c r="AP53" s="181" t="b">
        <v>0</v>
      </c>
      <c r="AQ53" s="181"/>
      <c r="AR53" s="181"/>
      <c r="AS53" s="181"/>
      <c r="AT53" s="175"/>
      <c r="AU53" s="176"/>
    </row>
    <row r="54" spans="1:47">
      <c r="A54" s="257"/>
      <c r="B54" s="595"/>
      <c r="C54" s="266" t="s">
        <v>168</v>
      </c>
      <c r="D54" s="267"/>
      <c r="E54" s="267"/>
      <c r="F54" s="268"/>
      <c r="G54" s="278">
        <v>2.95</v>
      </c>
      <c r="H54" s="279"/>
      <c r="I54" s="279"/>
      <c r="J54" s="280"/>
      <c r="K54" s="286" t="s">
        <v>201</v>
      </c>
      <c r="L54" s="286" t="s">
        <v>203</v>
      </c>
      <c r="M54" s="273"/>
      <c r="N54" s="274"/>
      <c r="O54" s="312"/>
      <c r="P54" s="266" t="s">
        <v>205</v>
      </c>
      <c r="Q54" s="267"/>
      <c r="R54" s="267"/>
      <c r="S54" s="268"/>
      <c r="T54" s="278">
        <v>2.95</v>
      </c>
      <c r="U54" s="279"/>
      <c r="V54" s="279"/>
      <c r="W54" s="280"/>
      <c r="X54" s="284" t="s">
        <v>1604</v>
      </c>
      <c r="Y54" s="286" t="s">
        <v>203</v>
      </c>
      <c r="Z54" s="286"/>
      <c r="AA54" s="287"/>
      <c r="AB54" s="312"/>
      <c r="AC54" s="266" t="s">
        <v>1661</v>
      </c>
      <c r="AD54" s="267"/>
      <c r="AE54" s="267"/>
      <c r="AF54" s="268"/>
      <c r="AG54" s="278">
        <v>2.95</v>
      </c>
      <c r="AH54" s="279"/>
      <c r="AI54" s="279"/>
      <c r="AJ54" s="280"/>
      <c r="AK54" s="290" t="s">
        <v>201</v>
      </c>
      <c r="AL54" s="286" t="s">
        <v>203</v>
      </c>
      <c r="AM54" s="286"/>
      <c r="AN54" s="287"/>
      <c r="AO54" s="219"/>
      <c r="AP54" s="181" t="b">
        <v>0</v>
      </c>
      <c r="AQ54" s="181" t="b">
        <v>0</v>
      </c>
      <c r="AR54" s="181" t="b">
        <v>1</v>
      </c>
      <c r="AS54" s="181"/>
      <c r="AT54" s="175"/>
      <c r="AU54" s="176"/>
    </row>
    <row r="55" spans="1:47">
      <c r="A55" s="257"/>
      <c r="B55" s="596"/>
      <c r="C55" s="269"/>
      <c r="D55" s="270"/>
      <c r="E55" s="270"/>
      <c r="F55" s="271"/>
      <c r="G55" s="281"/>
      <c r="H55" s="282"/>
      <c r="I55" s="282"/>
      <c r="J55" s="283"/>
      <c r="K55" s="288"/>
      <c r="L55" s="275"/>
      <c r="M55" s="276"/>
      <c r="N55" s="277"/>
      <c r="O55" s="313"/>
      <c r="P55" s="269"/>
      <c r="Q55" s="270"/>
      <c r="R55" s="270"/>
      <c r="S55" s="271"/>
      <c r="T55" s="281"/>
      <c r="U55" s="282"/>
      <c r="V55" s="282"/>
      <c r="W55" s="283"/>
      <c r="X55" s="285"/>
      <c r="Y55" s="288"/>
      <c r="Z55" s="288"/>
      <c r="AA55" s="289"/>
      <c r="AB55" s="313"/>
      <c r="AC55" s="269"/>
      <c r="AD55" s="270"/>
      <c r="AE55" s="270"/>
      <c r="AF55" s="271"/>
      <c r="AG55" s="281"/>
      <c r="AH55" s="282"/>
      <c r="AI55" s="282"/>
      <c r="AJ55" s="283"/>
      <c r="AK55" s="291"/>
      <c r="AL55" s="288"/>
      <c r="AM55" s="288"/>
      <c r="AN55" s="289"/>
      <c r="AO55" s="219"/>
      <c r="AP55" s="181"/>
      <c r="AQ55" s="181"/>
      <c r="AR55" s="181"/>
      <c r="AS55" s="181"/>
      <c r="AT55" s="175"/>
      <c r="AU55" s="176"/>
    </row>
    <row r="56" spans="1:47">
      <c r="A56" s="257"/>
      <c r="B56" s="337"/>
      <c r="C56" s="266" t="s">
        <v>170</v>
      </c>
      <c r="D56" s="267"/>
      <c r="E56" s="267"/>
      <c r="F56" s="268"/>
      <c r="G56" s="278">
        <v>2.95</v>
      </c>
      <c r="H56" s="279"/>
      <c r="I56" s="279"/>
      <c r="J56" s="280"/>
      <c r="K56" s="284" t="s">
        <v>1604</v>
      </c>
      <c r="L56" s="286" t="s">
        <v>203</v>
      </c>
      <c r="M56" s="286"/>
      <c r="N56" s="287"/>
      <c r="O56" s="310"/>
      <c r="P56" s="266" t="s">
        <v>1662</v>
      </c>
      <c r="Q56" s="267"/>
      <c r="R56" s="267"/>
      <c r="S56" s="268"/>
      <c r="T56" s="304">
        <v>2.5</v>
      </c>
      <c r="U56" s="305"/>
      <c r="V56" s="305"/>
      <c r="W56" s="306"/>
      <c r="X56" s="290" t="s">
        <v>201</v>
      </c>
      <c r="Y56" s="286" t="s">
        <v>203</v>
      </c>
      <c r="Z56" s="286"/>
      <c r="AA56" s="287"/>
      <c r="AB56" s="317"/>
      <c r="AC56" s="266" t="s">
        <v>167</v>
      </c>
      <c r="AD56" s="267"/>
      <c r="AE56" s="267"/>
      <c r="AF56" s="267"/>
      <c r="AG56" s="300">
        <v>3.24</v>
      </c>
      <c r="AH56" s="301"/>
      <c r="AI56" s="301"/>
      <c r="AJ56" s="301"/>
      <c r="AK56" s="284" t="s">
        <v>1604</v>
      </c>
      <c r="AL56" s="286" t="s">
        <v>1664</v>
      </c>
      <c r="AM56" s="286"/>
      <c r="AN56" s="287"/>
      <c r="AO56" s="219"/>
      <c r="AP56" s="181" t="b">
        <v>0</v>
      </c>
      <c r="AQ56" s="181" t="b">
        <v>0</v>
      </c>
      <c r="AR56" s="181" t="b">
        <v>1</v>
      </c>
      <c r="AS56" s="181"/>
      <c r="AT56" s="175"/>
      <c r="AU56" s="176"/>
    </row>
    <row r="57" spans="1:47">
      <c r="A57" s="257"/>
      <c r="B57" s="338"/>
      <c r="C57" s="269"/>
      <c r="D57" s="270"/>
      <c r="E57" s="270"/>
      <c r="F57" s="271"/>
      <c r="G57" s="281"/>
      <c r="H57" s="282"/>
      <c r="I57" s="282"/>
      <c r="J57" s="283"/>
      <c r="K57" s="285"/>
      <c r="L57" s="288"/>
      <c r="M57" s="288"/>
      <c r="N57" s="289"/>
      <c r="O57" s="311"/>
      <c r="P57" s="269"/>
      <c r="Q57" s="270"/>
      <c r="R57" s="270"/>
      <c r="S57" s="271"/>
      <c r="T57" s="307"/>
      <c r="U57" s="308"/>
      <c r="V57" s="308"/>
      <c r="W57" s="309"/>
      <c r="X57" s="291"/>
      <c r="Y57" s="288"/>
      <c r="Z57" s="288"/>
      <c r="AA57" s="289"/>
      <c r="AB57" s="318"/>
      <c r="AC57" s="269"/>
      <c r="AD57" s="270"/>
      <c r="AE57" s="270"/>
      <c r="AF57" s="270"/>
      <c r="AG57" s="302"/>
      <c r="AH57" s="303"/>
      <c r="AI57" s="303"/>
      <c r="AJ57" s="303"/>
      <c r="AK57" s="285"/>
      <c r="AL57" s="288"/>
      <c r="AM57" s="288"/>
      <c r="AN57" s="289"/>
      <c r="AO57" s="219"/>
      <c r="AP57" s="181" t="b">
        <v>0</v>
      </c>
      <c r="AQ57" s="181"/>
      <c r="AR57" s="181"/>
      <c r="AS57" s="181"/>
      <c r="AT57" s="175"/>
      <c r="AU57" s="176"/>
    </row>
    <row r="58" spans="1:47" ht="13.5" customHeight="1">
      <c r="A58" s="257"/>
      <c r="B58" s="319"/>
      <c r="C58" s="321"/>
      <c r="D58" s="322"/>
      <c r="E58" s="322"/>
      <c r="F58" s="322"/>
      <c r="G58" s="325"/>
      <c r="H58" s="326"/>
      <c r="I58" s="326"/>
      <c r="J58" s="326"/>
      <c r="K58" s="329"/>
      <c r="L58" s="331"/>
      <c r="M58" s="331"/>
      <c r="N58" s="332"/>
      <c r="O58" s="314"/>
      <c r="P58" s="238"/>
      <c r="Q58" s="239"/>
      <c r="R58" s="239"/>
      <c r="S58" s="240"/>
      <c r="T58" s="292"/>
      <c r="U58" s="293"/>
      <c r="V58" s="293"/>
      <c r="W58" s="293"/>
      <c r="X58" s="293"/>
      <c r="Y58" s="293"/>
      <c r="Z58" s="293"/>
      <c r="AA58" s="294"/>
      <c r="AB58" s="335"/>
      <c r="AC58" s="238"/>
      <c r="AD58" s="239"/>
      <c r="AE58" s="239"/>
      <c r="AF58" s="240"/>
      <c r="AG58" s="292"/>
      <c r="AH58" s="293"/>
      <c r="AI58" s="293"/>
      <c r="AJ58" s="293"/>
      <c r="AK58" s="293"/>
      <c r="AL58" s="293"/>
      <c r="AM58" s="293"/>
      <c r="AN58" s="294"/>
      <c r="AO58" s="219"/>
      <c r="AP58" s="181" t="b">
        <v>0</v>
      </c>
      <c r="AQ58" s="181" t="b">
        <v>0</v>
      </c>
      <c r="AR58" s="181" t="b">
        <v>0</v>
      </c>
      <c r="AS58" s="181"/>
      <c r="AT58" s="175"/>
      <c r="AU58" s="176"/>
    </row>
    <row r="59" spans="1:47">
      <c r="A59" s="257"/>
      <c r="B59" s="320"/>
      <c r="C59" s="323"/>
      <c r="D59" s="324"/>
      <c r="E59" s="324"/>
      <c r="F59" s="324"/>
      <c r="G59" s="327"/>
      <c r="H59" s="328"/>
      <c r="I59" s="328"/>
      <c r="J59" s="328"/>
      <c r="K59" s="330"/>
      <c r="L59" s="333"/>
      <c r="M59" s="333"/>
      <c r="N59" s="334"/>
      <c r="O59" s="237"/>
      <c r="P59" s="241"/>
      <c r="Q59" s="242"/>
      <c r="R59" s="242"/>
      <c r="S59" s="243"/>
      <c r="T59" s="295"/>
      <c r="U59" s="296"/>
      <c r="V59" s="296"/>
      <c r="W59" s="296"/>
      <c r="X59" s="296"/>
      <c r="Y59" s="296"/>
      <c r="Z59" s="296"/>
      <c r="AA59" s="297"/>
      <c r="AB59" s="336"/>
      <c r="AC59" s="241"/>
      <c r="AD59" s="242"/>
      <c r="AE59" s="242"/>
      <c r="AF59" s="243"/>
      <c r="AG59" s="295"/>
      <c r="AH59" s="296"/>
      <c r="AI59" s="296"/>
      <c r="AJ59" s="296"/>
      <c r="AK59" s="296"/>
      <c r="AL59" s="296"/>
      <c r="AM59" s="296"/>
      <c r="AN59" s="297"/>
      <c r="AO59" s="219"/>
      <c r="AP59" s="181"/>
      <c r="AQ59" s="181"/>
      <c r="AR59" s="181"/>
      <c r="AS59" s="181"/>
      <c r="AT59" s="175"/>
      <c r="AU59" s="176"/>
    </row>
    <row r="60" spans="1:47">
      <c r="A60" s="257"/>
      <c r="B60" s="314"/>
      <c r="C60" s="315"/>
      <c r="D60" s="315"/>
      <c r="E60" s="315"/>
      <c r="F60" s="238"/>
      <c r="G60" s="298"/>
      <c r="H60" s="293"/>
      <c r="I60" s="293"/>
      <c r="J60" s="293"/>
      <c r="K60" s="293"/>
      <c r="L60" s="293"/>
      <c r="M60" s="293"/>
      <c r="N60" s="294"/>
      <c r="O60" s="239"/>
      <c r="P60" s="238"/>
      <c r="Q60" s="239"/>
      <c r="R60" s="239"/>
      <c r="S60" s="240"/>
      <c r="T60" s="292"/>
      <c r="U60" s="293"/>
      <c r="V60" s="293"/>
      <c r="W60" s="293"/>
      <c r="X60" s="293"/>
      <c r="Y60" s="293"/>
      <c r="Z60" s="293"/>
      <c r="AA60" s="294"/>
      <c r="AB60" s="339"/>
      <c r="AC60" s="238"/>
      <c r="AD60" s="239"/>
      <c r="AE60" s="239"/>
      <c r="AF60" s="240"/>
      <c r="AG60" s="292"/>
      <c r="AH60" s="293"/>
      <c r="AI60" s="293"/>
      <c r="AJ60" s="293"/>
      <c r="AK60" s="293"/>
      <c r="AL60" s="293"/>
      <c r="AM60" s="293"/>
      <c r="AN60" s="294"/>
      <c r="AO60" s="219"/>
      <c r="AP60" s="181" t="b">
        <v>0</v>
      </c>
      <c r="AQ60" s="181" t="b">
        <v>0</v>
      </c>
      <c r="AR60" s="181" t="b">
        <v>0</v>
      </c>
      <c r="AS60" s="181"/>
      <c r="AT60" s="175"/>
      <c r="AU60" s="176"/>
    </row>
    <row r="61" spans="1:47">
      <c r="A61" s="257"/>
      <c r="B61" s="237"/>
      <c r="C61" s="316"/>
      <c r="D61" s="316"/>
      <c r="E61" s="316"/>
      <c r="F61" s="241"/>
      <c r="G61" s="299"/>
      <c r="H61" s="296"/>
      <c r="I61" s="296"/>
      <c r="J61" s="296"/>
      <c r="K61" s="296"/>
      <c r="L61" s="296"/>
      <c r="M61" s="296"/>
      <c r="N61" s="297"/>
      <c r="O61" s="242"/>
      <c r="P61" s="241"/>
      <c r="Q61" s="242"/>
      <c r="R61" s="242"/>
      <c r="S61" s="243"/>
      <c r="T61" s="295"/>
      <c r="U61" s="296"/>
      <c r="V61" s="296"/>
      <c r="W61" s="296"/>
      <c r="X61" s="296"/>
      <c r="Y61" s="296"/>
      <c r="Z61" s="296"/>
      <c r="AA61" s="297"/>
      <c r="AB61" s="340"/>
      <c r="AC61" s="241"/>
      <c r="AD61" s="242"/>
      <c r="AE61" s="242"/>
      <c r="AF61" s="243"/>
      <c r="AG61" s="295"/>
      <c r="AH61" s="296"/>
      <c r="AI61" s="296"/>
      <c r="AJ61" s="296"/>
      <c r="AK61" s="296"/>
      <c r="AL61" s="296"/>
      <c r="AM61" s="296"/>
      <c r="AN61" s="297"/>
      <c r="AO61" s="180"/>
      <c r="AP61" s="181"/>
      <c r="AQ61" s="181"/>
      <c r="AR61" s="181"/>
      <c r="AS61" s="181"/>
      <c r="AT61" s="176"/>
      <c r="AU61" s="176"/>
    </row>
    <row r="62" spans="1:47" ht="12.95" customHeight="1">
      <c r="A62" s="257"/>
      <c r="B62" s="575"/>
      <c r="C62" s="238"/>
      <c r="D62" s="239"/>
      <c r="E62" s="239"/>
      <c r="F62" s="239"/>
      <c r="G62" s="577"/>
      <c r="H62" s="578"/>
      <c r="I62" s="578"/>
      <c r="J62" s="578"/>
      <c r="K62" s="578"/>
      <c r="L62" s="578"/>
      <c r="M62" s="578"/>
      <c r="N62" s="579"/>
      <c r="O62" s="236"/>
      <c r="P62" s="238"/>
      <c r="Q62" s="239"/>
      <c r="R62" s="239"/>
      <c r="S62" s="240"/>
      <c r="T62" s="244"/>
      <c r="U62" s="245"/>
      <c r="V62" s="245"/>
      <c r="W62" s="245"/>
      <c r="X62" s="245"/>
      <c r="Y62" s="245"/>
      <c r="Z62" s="245"/>
      <c r="AA62" s="246"/>
      <c r="AB62" s="250"/>
      <c r="AC62" s="251"/>
      <c r="AD62" s="251"/>
      <c r="AE62" s="251"/>
      <c r="AF62" s="251"/>
      <c r="AG62" s="251"/>
      <c r="AH62" s="251"/>
      <c r="AI62" s="251"/>
      <c r="AJ62" s="251"/>
      <c r="AK62" s="251"/>
      <c r="AL62" s="251"/>
      <c r="AM62" s="251"/>
      <c r="AN62" s="252"/>
      <c r="AO62" s="180"/>
      <c r="AP62" s="181"/>
      <c r="AQ62" s="181" t="b">
        <v>0</v>
      </c>
      <c r="AR62" s="181" t="b">
        <v>0</v>
      </c>
      <c r="AS62" s="181"/>
      <c r="AT62" s="176"/>
      <c r="AU62" s="176"/>
    </row>
    <row r="63" spans="1:47">
      <c r="A63" s="257"/>
      <c r="B63" s="576"/>
      <c r="C63" s="241"/>
      <c r="D63" s="242"/>
      <c r="E63" s="242"/>
      <c r="F63" s="242"/>
      <c r="G63" s="247"/>
      <c r="H63" s="248"/>
      <c r="I63" s="248"/>
      <c r="J63" s="248"/>
      <c r="K63" s="248"/>
      <c r="L63" s="248"/>
      <c r="M63" s="248"/>
      <c r="N63" s="249"/>
      <c r="O63" s="237"/>
      <c r="P63" s="241"/>
      <c r="Q63" s="242"/>
      <c r="R63" s="242"/>
      <c r="S63" s="243"/>
      <c r="T63" s="247"/>
      <c r="U63" s="248"/>
      <c r="V63" s="248"/>
      <c r="W63" s="248"/>
      <c r="X63" s="248"/>
      <c r="Y63" s="248"/>
      <c r="Z63" s="248"/>
      <c r="AA63" s="249"/>
      <c r="AB63" s="253"/>
      <c r="AC63" s="254"/>
      <c r="AD63" s="254"/>
      <c r="AE63" s="254"/>
      <c r="AF63" s="254"/>
      <c r="AG63" s="254"/>
      <c r="AH63" s="254"/>
      <c r="AI63" s="254"/>
      <c r="AJ63" s="254"/>
      <c r="AK63" s="254"/>
      <c r="AL63" s="254"/>
      <c r="AM63" s="254"/>
      <c r="AN63" s="255"/>
      <c r="AO63" s="180"/>
      <c r="AP63" s="181"/>
      <c r="AQ63" s="181"/>
      <c r="AR63" s="181"/>
      <c r="AS63" s="181"/>
      <c r="AT63" s="176"/>
      <c r="AU63" s="176"/>
    </row>
    <row r="64" spans="1:47">
      <c r="A64" s="258"/>
      <c r="B64" s="213" t="s">
        <v>1668</v>
      </c>
      <c r="C64" s="214"/>
      <c r="D64" s="214"/>
      <c r="E64" s="214"/>
      <c r="F64" s="215"/>
      <c r="G64" s="151">
        <v>2</v>
      </c>
      <c r="H64" s="151">
        <v>0</v>
      </c>
      <c r="I64" s="151">
        <v>0</v>
      </c>
      <c r="J64" s="216" t="s">
        <v>212</v>
      </c>
      <c r="K64" s="217"/>
      <c r="L64" s="217"/>
      <c r="M64" s="217"/>
      <c r="N64" s="217"/>
      <c r="O64" s="217"/>
      <c r="P64" s="217"/>
      <c r="Q64" s="217"/>
      <c r="R64" s="217"/>
      <c r="S64" s="217"/>
      <c r="T64" s="217"/>
      <c r="U64" s="217"/>
      <c r="V64" s="217"/>
      <c r="W64" s="217"/>
      <c r="X64" s="217"/>
      <c r="Y64" s="217"/>
      <c r="Z64" s="217"/>
      <c r="AA64" s="217"/>
      <c r="AB64" s="217"/>
      <c r="AC64" s="217"/>
      <c r="AD64" s="217"/>
      <c r="AE64" s="217"/>
      <c r="AF64" s="217"/>
      <c r="AG64" s="217"/>
      <c r="AH64" s="217"/>
      <c r="AI64" s="217"/>
      <c r="AJ64" s="217"/>
      <c r="AK64" s="217"/>
      <c r="AL64" s="217"/>
      <c r="AM64" s="217"/>
      <c r="AN64" s="218"/>
      <c r="AO64" s="180"/>
      <c r="AP64" s="181"/>
      <c r="AQ64" s="181"/>
      <c r="AR64" s="181" t="b">
        <v>0</v>
      </c>
      <c r="AS64" s="181"/>
      <c r="AT64" s="176"/>
      <c r="AU64" s="176"/>
    </row>
    <row r="65" spans="1:47" ht="10.7" customHeight="1">
      <c r="AO65" s="176"/>
      <c r="AP65" s="176"/>
      <c r="AQ65" s="176"/>
      <c r="AR65" s="176"/>
      <c r="AS65" s="176"/>
      <c r="AT65" s="176"/>
      <c r="AU65" s="176"/>
    </row>
    <row r="66" spans="1:47" ht="10.7" customHeight="1">
      <c r="AO66" s="176"/>
      <c r="AP66" s="176"/>
      <c r="AQ66" s="176"/>
      <c r="AR66" s="176"/>
      <c r="AS66" s="176"/>
      <c r="AT66" s="176"/>
      <c r="AU66" s="176"/>
    </row>
    <row r="67" spans="1:47" ht="10.7" customHeight="1">
      <c r="C67" s="60"/>
      <c r="D67" s="60"/>
      <c r="E67" s="61"/>
      <c r="F67" s="61"/>
      <c r="G67" s="61"/>
      <c r="AO67" s="176"/>
      <c r="AP67" s="176"/>
      <c r="AQ67" s="176"/>
      <c r="AR67" s="176"/>
      <c r="AS67" s="176"/>
      <c r="AT67" s="176"/>
      <c r="AU67" s="176"/>
    </row>
    <row r="68" spans="1:47" ht="10.7" customHeight="1">
      <c r="A68" s="63"/>
      <c r="B68" s="64"/>
      <c r="C68" s="64"/>
      <c r="D68" s="64"/>
      <c r="E68" s="65"/>
      <c r="F68" s="65"/>
      <c r="G68" s="66"/>
    </row>
    <row r="69" spans="1:47" ht="12.95" customHeight="1">
      <c r="A69" s="63"/>
      <c r="B69" s="64"/>
      <c r="C69" s="64"/>
      <c r="D69" s="64"/>
      <c r="E69" s="65"/>
      <c r="F69" s="65"/>
      <c r="G69" s="66"/>
      <c r="H69" s="66"/>
    </row>
    <row r="71" spans="1:47" ht="13.35" customHeight="1"/>
    <row r="74" spans="1:47" ht="12.95" customHeight="1"/>
    <row r="75" spans="1:47" ht="12.95" customHeight="1"/>
    <row r="76" spans="1:47">
      <c r="AM76" s="68"/>
      <c r="AN76" s="68"/>
    </row>
    <row r="77" spans="1:47">
      <c r="A77" s="63"/>
      <c r="B77" s="69"/>
      <c r="C77" s="69"/>
      <c r="D77" s="69"/>
      <c r="E77" s="70"/>
      <c r="F77" s="70"/>
      <c r="G77" s="70"/>
      <c r="H77" s="70"/>
      <c r="I77" s="68"/>
      <c r="J77" s="68"/>
      <c r="K77" s="68"/>
      <c r="L77" s="68"/>
      <c r="M77" s="68"/>
      <c r="N77" s="68"/>
      <c r="O77" s="68"/>
      <c r="P77" s="68"/>
      <c r="Q77" s="68"/>
      <c r="R77" s="68"/>
      <c r="S77" s="68"/>
      <c r="T77" s="68"/>
      <c r="U77" s="68"/>
      <c r="V77" s="68"/>
      <c r="W77" s="68"/>
      <c r="X77" s="68"/>
      <c r="Y77" s="68"/>
      <c r="Z77" s="68"/>
      <c r="AA77" s="68"/>
      <c r="AB77" s="68"/>
      <c r="AC77" s="68"/>
      <c r="AD77" s="68"/>
      <c r="AE77" s="68"/>
      <c r="AF77" s="68"/>
      <c r="AG77" s="68"/>
      <c r="AH77" s="68"/>
      <c r="AI77" s="68"/>
      <c r="AJ77" s="68"/>
      <c r="AK77" s="68"/>
      <c r="AL77" s="68"/>
      <c r="AM77" s="68"/>
      <c r="AN77" s="68"/>
    </row>
    <row r="78" spans="1:47">
      <c r="A78" s="63"/>
      <c r="B78" s="71"/>
      <c r="C78" s="71"/>
      <c r="D78" s="71"/>
      <c r="E78" s="66"/>
      <c r="F78" s="66"/>
      <c r="G78" s="66"/>
      <c r="H78" s="66"/>
      <c r="I78" s="66"/>
      <c r="J78" s="66"/>
      <c r="K78" s="66"/>
      <c r="L78" s="66"/>
      <c r="M78" s="66"/>
      <c r="N78" s="66"/>
      <c r="O78" s="66"/>
      <c r="P78" s="66"/>
      <c r="Q78" s="66"/>
      <c r="R78" s="66"/>
      <c r="S78" s="66"/>
      <c r="T78" s="66"/>
      <c r="U78" s="66"/>
      <c r="V78" s="66"/>
      <c r="W78" s="61"/>
      <c r="X78" s="61"/>
      <c r="Y78" s="61"/>
      <c r="Z78" s="61"/>
      <c r="AA78" s="61"/>
      <c r="AB78" s="61"/>
      <c r="AC78" s="61"/>
      <c r="AD78" s="61"/>
      <c r="AE78" s="61"/>
      <c r="AF78" s="61"/>
      <c r="AG78" s="61"/>
      <c r="AH78" s="61"/>
      <c r="AI78" s="61"/>
      <c r="AJ78" s="61"/>
      <c r="AK78" s="61"/>
      <c r="AL78" s="61"/>
      <c r="AM78" s="61"/>
      <c r="AN78" s="61"/>
    </row>
    <row r="79" spans="1:47">
      <c r="A79" s="63"/>
      <c r="B79" s="71"/>
      <c r="C79" s="71"/>
      <c r="D79" s="71"/>
      <c r="E79" s="66"/>
      <c r="F79" s="66"/>
      <c r="G79" s="66"/>
      <c r="H79" s="66"/>
      <c r="I79" s="66"/>
      <c r="J79" s="66"/>
      <c r="K79" s="66"/>
      <c r="L79" s="66"/>
      <c r="M79" s="66"/>
      <c r="N79" s="66"/>
      <c r="O79" s="66"/>
      <c r="P79" s="66"/>
      <c r="Q79" s="66"/>
      <c r="R79" s="66"/>
      <c r="S79" s="66"/>
      <c r="T79" s="66"/>
      <c r="U79" s="66"/>
      <c r="V79" s="66"/>
      <c r="W79" s="61"/>
      <c r="X79" s="61"/>
      <c r="Y79" s="61"/>
      <c r="Z79" s="61"/>
      <c r="AA79" s="61"/>
      <c r="AB79" s="61"/>
      <c r="AC79" s="61"/>
      <c r="AD79" s="61"/>
      <c r="AE79" s="61"/>
      <c r="AF79" s="61"/>
      <c r="AG79" s="61"/>
      <c r="AH79" s="61"/>
      <c r="AI79" s="61"/>
      <c r="AJ79" s="61"/>
      <c r="AK79" s="61"/>
      <c r="AL79" s="61"/>
      <c r="AM79" s="61"/>
      <c r="AN79" s="61"/>
      <c r="AO79" s="62"/>
    </row>
    <row r="80" spans="1:47" ht="12.95" customHeight="1">
      <c r="AO80" s="62"/>
    </row>
    <row r="81" spans="1:41">
      <c r="AO81" s="62"/>
    </row>
    <row r="82" spans="1:41">
      <c r="AO82" s="62"/>
    </row>
    <row r="83" spans="1:41">
      <c r="AO83" s="67"/>
    </row>
    <row r="84" spans="1:41" ht="12.95" customHeight="1">
      <c r="AO84" s="67"/>
    </row>
    <row r="85" spans="1:41" ht="13.5" customHeight="1">
      <c r="AO85" s="46"/>
    </row>
    <row r="89" spans="1:41" ht="12.95" customHeight="1">
      <c r="A89" s="418"/>
      <c r="B89" s="418"/>
      <c r="C89" s="418"/>
      <c r="D89" s="391"/>
      <c r="E89" s="391"/>
      <c r="F89" s="391"/>
      <c r="G89" s="391"/>
      <c r="H89" s="391"/>
      <c r="I89" s="391"/>
      <c r="J89" s="391"/>
      <c r="K89" s="391"/>
      <c r="L89" s="391"/>
      <c r="M89" s="391"/>
      <c r="N89" s="391"/>
      <c r="O89" s="391"/>
      <c r="P89" s="391"/>
      <c r="Q89" s="391"/>
      <c r="R89" s="391"/>
      <c r="S89" s="391"/>
      <c r="T89" s="391"/>
      <c r="U89" s="391"/>
      <c r="V89" s="418"/>
      <c r="W89" s="418"/>
      <c r="X89" s="418"/>
      <c r="Y89" s="391"/>
      <c r="Z89" s="391"/>
      <c r="AA89" s="391"/>
      <c r="AB89" s="391"/>
      <c r="AC89" s="391"/>
      <c r="AD89" s="391"/>
      <c r="AE89" s="391"/>
      <c r="AF89" s="391"/>
      <c r="AG89" s="391"/>
      <c r="AH89" s="391"/>
      <c r="AI89" s="391"/>
      <c r="AJ89" s="391"/>
      <c r="AK89" s="391"/>
      <c r="AL89" s="391"/>
      <c r="AM89" s="391"/>
    </row>
    <row r="90" spans="1:41" ht="12.95" customHeight="1">
      <c r="A90" s="418"/>
      <c r="B90" s="418"/>
      <c r="C90" s="418"/>
      <c r="D90" s="391"/>
      <c r="E90" s="391"/>
      <c r="F90" s="391"/>
      <c r="G90" s="391"/>
      <c r="H90" s="391"/>
      <c r="I90" s="391"/>
      <c r="J90" s="391"/>
      <c r="K90" s="391"/>
      <c r="L90" s="391"/>
      <c r="M90" s="391"/>
      <c r="N90" s="391"/>
      <c r="O90" s="391"/>
      <c r="P90" s="391"/>
      <c r="Q90" s="391"/>
      <c r="R90" s="391"/>
      <c r="S90" s="391"/>
      <c r="T90" s="391"/>
      <c r="U90" s="391"/>
      <c r="V90" s="418"/>
      <c r="W90" s="418"/>
      <c r="X90" s="418"/>
      <c r="Y90" s="391"/>
      <c r="Z90" s="391"/>
      <c r="AA90" s="391"/>
      <c r="AB90" s="391"/>
      <c r="AC90" s="391"/>
      <c r="AD90" s="391"/>
      <c r="AE90" s="391"/>
      <c r="AF90" s="391"/>
      <c r="AG90" s="391"/>
      <c r="AH90" s="391"/>
      <c r="AI90" s="391"/>
      <c r="AJ90" s="391"/>
      <c r="AK90" s="391"/>
      <c r="AL90" s="391"/>
      <c r="AM90" s="391"/>
      <c r="AO90" s="72"/>
    </row>
    <row r="91" spans="1:41" ht="12.95" customHeight="1">
      <c r="A91" s="46"/>
      <c r="B91" s="46"/>
      <c r="C91" s="46"/>
      <c r="D91" s="46"/>
      <c r="E91" s="46"/>
      <c r="F91" s="46"/>
      <c r="G91" s="46"/>
      <c r="H91" s="46"/>
      <c r="I91" s="46"/>
      <c r="J91" s="46"/>
      <c r="K91" s="46"/>
      <c r="L91" s="46"/>
      <c r="M91" s="46"/>
      <c r="N91" s="46"/>
      <c r="O91" s="46"/>
      <c r="P91" s="46"/>
      <c r="Q91" s="46"/>
      <c r="R91" s="46"/>
      <c r="S91" s="46"/>
      <c r="T91" s="46"/>
      <c r="U91" s="46"/>
      <c r="V91" s="46"/>
      <c r="W91" s="46"/>
      <c r="X91" s="46"/>
      <c r="Y91" s="46"/>
      <c r="Z91" s="46"/>
      <c r="AA91" s="46"/>
      <c r="AB91" s="46"/>
      <c r="AC91" s="46"/>
      <c r="AD91" s="46"/>
      <c r="AE91" s="46"/>
      <c r="AF91" s="46"/>
      <c r="AG91" s="46"/>
      <c r="AH91" s="46"/>
      <c r="AI91" s="46"/>
      <c r="AJ91" s="46"/>
      <c r="AK91" s="46"/>
      <c r="AL91" s="46"/>
      <c r="AM91" s="46"/>
      <c r="AO91" s="73"/>
    </row>
    <row r="92" spans="1:41">
      <c r="A92" s="46"/>
      <c r="B92" s="46"/>
      <c r="C92" s="46"/>
      <c r="D92" s="46"/>
      <c r="E92" s="46"/>
      <c r="F92" s="46"/>
      <c r="G92" s="46"/>
      <c r="H92" s="46"/>
      <c r="I92" s="46"/>
      <c r="J92" s="46"/>
      <c r="K92" s="46"/>
      <c r="L92" s="46"/>
      <c r="M92" s="46"/>
      <c r="N92" s="46"/>
      <c r="O92" s="46"/>
      <c r="P92" s="46"/>
      <c r="Q92" s="46"/>
      <c r="R92" s="46"/>
      <c r="S92" s="46"/>
      <c r="T92" s="46"/>
      <c r="U92" s="46"/>
      <c r="V92" s="46"/>
      <c r="W92" s="46"/>
      <c r="X92" s="46"/>
      <c r="Y92" s="46"/>
      <c r="Z92" s="46"/>
      <c r="AA92" s="46"/>
      <c r="AB92" s="46"/>
      <c r="AC92" s="46"/>
      <c r="AD92" s="46"/>
      <c r="AE92" s="46"/>
      <c r="AF92" s="46"/>
      <c r="AG92" s="46"/>
      <c r="AH92" s="46"/>
      <c r="AI92" s="46"/>
      <c r="AJ92" s="46"/>
      <c r="AK92" s="46"/>
      <c r="AL92" s="46"/>
      <c r="AM92" s="46"/>
      <c r="AO92" s="73"/>
    </row>
    <row r="93" spans="1:41">
      <c r="A93" s="46"/>
      <c r="B93" s="46"/>
      <c r="C93" s="46"/>
      <c r="D93" s="46"/>
      <c r="E93" s="46"/>
      <c r="F93" s="46"/>
      <c r="G93" s="46"/>
      <c r="H93" s="46"/>
      <c r="I93" s="46"/>
      <c r="J93" s="46"/>
      <c r="K93" s="46"/>
      <c r="L93" s="46"/>
      <c r="M93" s="46"/>
      <c r="N93" s="46"/>
      <c r="O93" s="46"/>
      <c r="P93" s="46"/>
      <c r="Q93" s="46"/>
      <c r="R93" s="46"/>
      <c r="S93" s="46"/>
      <c r="T93" s="46"/>
      <c r="U93" s="46"/>
      <c r="V93" s="46"/>
      <c r="W93" s="46"/>
      <c r="X93" s="46"/>
      <c r="Y93" s="46"/>
      <c r="Z93" s="46"/>
      <c r="AA93" s="46"/>
      <c r="AB93" s="46"/>
      <c r="AC93" s="46"/>
      <c r="AD93" s="46"/>
      <c r="AE93" s="46"/>
      <c r="AF93" s="46"/>
      <c r="AG93" s="46"/>
      <c r="AH93" s="46"/>
      <c r="AI93" s="46"/>
      <c r="AJ93" s="46"/>
      <c r="AK93" s="46"/>
      <c r="AL93" s="46"/>
      <c r="AM93" s="46"/>
      <c r="AO93" s="73"/>
    </row>
    <row r="94" spans="1:41" ht="12.95" customHeight="1">
      <c r="A94" s="46"/>
      <c r="B94" s="46"/>
      <c r="C94" s="46"/>
      <c r="D94" s="46"/>
      <c r="E94" s="46"/>
      <c r="F94" s="46"/>
      <c r="G94" s="46"/>
      <c r="H94" s="46"/>
      <c r="I94" s="46"/>
      <c r="J94" s="46"/>
      <c r="K94" s="46"/>
      <c r="L94" s="46"/>
      <c r="M94" s="46"/>
      <c r="N94" s="46"/>
      <c r="O94" s="46"/>
      <c r="P94" s="46"/>
      <c r="Q94" s="46"/>
      <c r="R94" s="46"/>
      <c r="S94" s="46"/>
      <c r="T94" s="46"/>
      <c r="U94" s="46"/>
      <c r="V94" s="46"/>
      <c r="W94" s="46"/>
      <c r="X94" s="46"/>
      <c r="Y94" s="46"/>
      <c r="Z94" s="46"/>
      <c r="AA94" s="46"/>
      <c r="AB94" s="46"/>
      <c r="AC94" s="46"/>
      <c r="AD94" s="46"/>
      <c r="AE94" s="46"/>
      <c r="AF94" s="46"/>
      <c r="AG94" s="46"/>
      <c r="AH94" s="46"/>
      <c r="AI94" s="46"/>
      <c r="AJ94" s="46"/>
      <c r="AK94" s="46"/>
      <c r="AL94" s="46"/>
      <c r="AM94" s="46"/>
      <c r="AO94" s="61"/>
    </row>
    <row r="95" spans="1:41">
      <c r="A95" s="46"/>
      <c r="B95" s="46"/>
      <c r="C95" s="46"/>
      <c r="D95" s="46"/>
      <c r="E95" s="46"/>
      <c r="F95" s="46"/>
      <c r="G95" s="46"/>
      <c r="H95" s="46"/>
      <c r="I95" s="46"/>
      <c r="J95" s="46"/>
      <c r="K95" s="46"/>
      <c r="L95" s="46"/>
      <c r="M95" s="46"/>
      <c r="N95" s="46"/>
      <c r="O95" s="46"/>
      <c r="P95" s="46"/>
      <c r="Q95" s="46"/>
      <c r="R95" s="46"/>
      <c r="S95" s="46"/>
      <c r="T95" s="46"/>
      <c r="U95" s="46"/>
      <c r="V95" s="46"/>
      <c r="W95" s="46"/>
      <c r="X95" s="46"/>
      <c r="Y95" s="46"/>
      <c r="Z95" s="46"/>
      <c r="AA95" s="46"/>
      <c r="AB95" s="46"/>
      <c r="AC95" s="46"/>
      <c r="AD95" s="46"/>
      <c r="AE95" s="46"/>
      <c r="AF95" s="46"/>
      <c r="AG95" s="46"/>
      <c r="AH95" s="46"/>
      <c r="AI95" s="46"/>
      <c r="AJ95" s="46"/>
      <c r="AK95" s="46"/>
      <c r="AL95" s="46"/>
      <c r="AM95" s="46"/>
      <c r="AO95" s="61"/>
    </row>
    <row r="96" spans="1:41">
      <c r="A96" s="46"/>
      <c r="B96" s="46"/>
      <c r="C96" s="46"/>
      <c r="D96" s="46"/>
      <c r="E96" s="46"/>
      <c r="F96" s="46"/>
      <c r="G96" s="46"/>
      <c r="H96" s="46"/>
      <c r="I96" s="46"/>
      <c r="J96" s="46"/>
      <c r="K96" s="46"/>
      <c r="L96" s="46"/>
      <c r="M96" s="46"/>
      <c r="N96" s="46"/>
      <c r="O96" s="46"/>
      <c r="P96" s="46"/>
      <c r="Q96" s="46"/>
      <c r="R96" s="46"/>
      <c r="S96" s="46"/>
      <c r="T96" s="46"/>
      <c r="U96" s="46"/>
      <c r="V96" s="46"/>
      <c r="W96" s="46"/>
      <c r="X96" s="46"/>
      <c r="Y96" s="46"/>
      <c r="Z96" s="46"/>
      <c r="AA96" s="46"/>
      <c r="AB96" s="46"/>
      <c r="AC96" s="46"/>
      <c r="AD96" s="46"/>
      <c r="AE96" s="46"/>
      <c r="AF96" s="46"/>
      <c r="AG96" s="46"/>
      <c r="AH96" s="46"/>
      <c r="AI96" s="46"/>
      <c r="AJ96" s="46"/>
      <c r="AK96" s="46"/>
      <c r="AL96" s="46"/>
      <c r="AM96" s="46"/>
      <c r="AO96" s="61"/>
    </row>
    <row r="97" spans="1:41">
      <c r="A97" s="46"/>
      <c r="B97" s="46"/>
      <c r="C97" s="46"/>
      <c r="D97" s="46"/>
      <c r="E97" s="46"/>
      <c r="F97" s="46"/>
      <c r="G97" s="46"/>
      <c r="H97" s="46"/>
      <c r="I97" s="46"/>
      <c r="J97" s="46"/>
      <c r="K97" s="46"/>
      <c r="L97" s="46"/>
      <c r="M97" s="46"/>
      <c r="N97" s="46"/>
      <c r="O97" s="46"/>
      <c r="P97" s="46"/>
      <c r="Q97" s="46"/>
      <c r="R97" s="46"/>
      <c r="S97" s="46"/>
      <c r="T97" s="46"/>
      <c r="U97" s="46"/>
      <c r="V97" s="46"/>
      <c r="W97" s="46"/>
      <c r="X97" s="46"/>
      <c r="Y97" s="46"/>
      <c r="Z97" s="46"/>
      <c r="AA97" s="46"/>
      <c r="AB97" s="46"/>
      <c r="AC97" s="46"/>
      <c r="AD97" s="46"/>
      <c r="AE97" s="46"/>
      <c r="AF97" s="46"/>
      <c r="AG97" s="46"/>
      <c r="AH97" s="46"/>
      <c r="AI97" s="46"/>
      <c r="AJ97" s="46"/>
      <c r="AK97" s="46"/>
      <c r="AL97" s="46"/>
      <c r="AM97" s="46"/>
    </row>
    <row r="98" spans="1:41">
      <c r="A98" s="74"/>
      <c r="B98" s="75"/>
      <c r="C98" s="75"/>
      <c r="D98" s="75"/>
      <c r="E98" s="76"/>
      <c r="F98" s="76"/>
      <c r="G98" s="76"/>
      <c r="H98" s="76"/>
      <c r="I98" s="76"/>
      <c r="J98" s="76"/>
      <c r="K98" s="76"/>
      <c r="L98" s="76"/>
      <c r="M98" s="76"/>
      <c r="N98" s="76"/>
      <c r="O98" s="76"/>
      <c r="P98" s="76"/>
      <c r="Q98" s="76"/>
      <c r="R98" s="76"/>
      <c r="S98" s="76"/>
      <c r="T98" s="76"/>
      <c r="U98" s="76"/>
      <c r="V98" s="76"/>
      <c r="W98" s="76"/>
      <c r="X98" s="76"/>
      <c r="Y98" s="76"/>
      <c r="Z98" s="76"/>
      <c r="AA98" s="76"/>
      <c r="AB98" s="76"/>
      <c r="AC98" s="76"/>
      <c r="AD98" s="76"/>
      <c r="AE98" s="76"/>
      <c r="AF98" s="76"/>
      <c r="AG98" s="76"/>
      <c r="AH98" s="76"/>
      <c r="AI98" s="76"/>
      <c r="AJ98" s="76"/>
      <c r="AK98" s="76"/>
      <c r="AL98" s="76"/>
      <c r="AM98" s="46"/>
    </row>
    <row r="100" spans="1:41">
      <c r="AO100" s="431"/>
    </row>
    <row r="101" spans="1:41">
      <c r="AO101" s="431"/>
    </row>
    <row r="102" spans="1:41">
      <c r="AO102" s="431"/>
    </row>
    <row r="103" spans="1:41">
      <c r="AO103" s="431"/>
    </row>
    <row r="104" spans="1:41" ht="12.95" customHeight="1">
      <c r="AO104" s="431"/>
    </row>
    <row r="105" spans="1:41">
      <c r="AO105" s="431"/>
    </row>
    <row r="106" spans="1:41">
      <c r="AO106" s="431"/>
    </row>
    <row r="107" spans="1:41" ht="12.95" customHeight="1">
      <c r="AO107" s="431"/>
    </row>
    <row r="108" spans="1:41">
      <c r="AO108" s="431"/>
    </row>
    <row r="109" spans="1:41">
      <c r="AO109" s="431"/>
    </row>
    <row r="110" spans="1:41">
      <c r="AO110" s="431"/>
    </row>
    <row r="111" spans="1:41">
      <c r="AO111" s="77"/>
    </row>
    <row r="112" spans="1:41">
      <c r="AO112" s="78"/>
    </row>
    <row r="113" spans="41:41">
      <c r="AO113" s="78"/>
    </row>
    <row r="114" spans="41:41" ht="12.95" customHeight="1">
      <c r="AO114" s="79"/>
    </row>
    <row r="115" spans="41:41">
      <c r="AO115" s="79"/>
    </row>
    <row r="116" spans="41:41">
      <c r="AO116" s="417"/>
    </row>
    <row r="117" spans="41:41">
      <c r="AO117" s="417"/>
    </row>
    <row r="118" spans="41:41">
      <c r="AO118" s="56"/>
    </row>
    <row r="119" spans="41:41">
      <c r="AO119" s="56"/>
    </row>
    <row r="120" spans="41:41">
      <c r="AO120" s="46"/>
    </row>
  </sheetData>
  <sheetProtection formatCells="0" deleteColumns="0" deleteRows="0"/>
  <mergeCells count="260">
    <mergeCell ref="B62:B63"/>
    <mergeCell ref="C62:F63"/>
    <mergeCell ref="G62:N63"/>
    <mergeCell ref="AK28:AK29"/>
    <mergeCell ref="AD28:AD29"/>
    <mergeCell ref="AE28:AE29"/>
    <mergeCell ref="AF28:AF29"/>
    <mergeCell ref="H35:H36"/>
    <mergeCell ref="I35:I36"/>
    <mergeCell ref="E35:E36"/>
    <mergeCell ref="F35:F36"/>
    <mergeCell ref="E42:N42"/>
    <mergeCell ref="U35:U36"/>
    <mergeCell ref="AB39:AN40"/>
    <mergeCell ref="AB37:AN37"/>
    <mergeCell ref="V35:Y36"/>
    <mergeCell ref="G37:N37"/>
    <mergeCell ref="AE35:AF36"/>
    <mergeCell ref="AG35:AL36"/>
    <mergeCell ref="O41:P41"/>
    <mergeCell ref="Q41:AN41"/>
    <mergeCell ref="AA45:AB45"/>
    <mergeCell ref="Q35:T36"/>
    <mergeCell ref="B54:B55"/>
    <mergeCell ref="C54:F55"/>
    <mergeCell ref="G52:J53"/>
    <mergeCell ref="AK54:AK55"/>
    <mergeCell ref="AL54:AN55"/>
    <mergeCell ref="G54:J55"/>
    <mergeCell ref="K52:K53"/>
    <mergeCell ref="L52:N53"/>
    <mergeCell ref="O52:O53"/>
    <mergeCell ref="P52:S53"/>
    <mergeCell ref="P54:S55"/>
    <mergeCell ref="F47:O48"/>
    <mergeCell ref="AL47:AL48"/>
    <mergeCell ref="AG51:AN51"/>
    <mergeCell ref="X52:X53"/>
    <mergeCell ref="AB52:AB53"/>
    <mergeCell ref="AC52:AF53"/>
    <mergeCell ref="AG52:AJ53"/>
    <mergeCell ref="AK52:AK53"/>
    <mergeCell ref="AL52:AN53"/>
    <mergeCell ref="N35:P36"/>
    <mergeCell ref="E38:N38"/>
    <mergeCell ref="E39:N40"/>
    <mergeCell ref="AA35:AD36"/>
    <mergeCell ref="M35:M36"/>
    <mergeCell ref="P46:Z46"/>
    <mergeCell ref="G35:G36"/>
    <mergeCell ref="O38:AA38"/>
    <mergeCell ref="AM35:AN36"/>
    <mergeCell ref="E45:G45"/>
    <mergeCell ref="O37:AA37"/>
    <mergeCell ref="AB38:AN38"/>
    <mergeCell ref="O39:AA40"/>
    <mergeCell ref="AA46:AD46"/>
    <mergeCell ref="AE46:AI46"/>
    <mergeCell ref="E43:N44"/>
    <mergeCell ref="O43:AN44"/>
    <mergeCell ref="AL19:AN19"/>
    <mergeCell ref="B13:AF13"/>
    <mergeCell ref="AA24:AA25"/>
    <mergeCell ref="AI22:AN27"/>
    <mergeCell ref="AK13:AN13"/>
    <mergeCell ref="AG13:AJ13"/>
    <mergeCell ref="S45:T45"/>
    <mergeCell ref="J19:N19"/>
    <mergeCell ref="I20:N20"/>
    <mergeCell ref="E31:AN32"/>
    <mergeCell ref="AC45:AN45"/>
    <mergeCell ref="AK20:AN20"/>
    <mergeCell ref="S20:Y20"/>
    <mergeCell ref="AM16:AN16"/>
    <mergeCell ref="Z35:Z36"/>
    <mergeCell ref="Q28:S29"/>
    <mergeCell ref="I33:AN34"/>
    <mergeCell ref="AL28:AL29"/>
    <mergeCell ref="K45:L45"/>
    <mergeCell ref="E30:L30"/>
    <mergeCell ref="B35:D44"/>
    <mergeCell ref="B45:D45"/>
    <mergeCell ref="B31:D32"/>
    <mergeCell ref="E41:N41"/>
    <mergeCell ref="A11:A16"/>
    <mergeCell ref="B11:AJ11"/>
    <mergeCell ref="B12:AJ12"/>
    <mergeCell ref="U24:W25"/>
    <mergeCell ref="E24:T25"/>
    <mergeCell ref="E26:F26"/>
    <mergeCell ref="G26:P26"/>
    <mergeCell ref="AI28:AI29"/>
    <mergeCell ref="AJ28:AJ29"/>
    <mergeCell ref="AH28:AH29"/>
    <mergeCell ref="E27:P29"/>
    <mergeCell ref="E22:F23"/>
    <mergeCell ref="G22:T23"/>
    <mergeCell ref="AE16:AK16"/>
    <mergeCell ref="AK11:AN11"/>
    <mergeCell ref="AK12:AN12"/>
    <mergeCell ref="B22:D25"/>
    <mergeCell ref="AG18:AJ18"/>
    <mergeCell ref="AG19:AJ19"/>
    <mergeCell ref="AG20:AJ20"/>
    <mergeCell ref="B19:D20"/>
    <mergeCell ref="P18:R20"/>
    <mergeCell ref="T18:Y18"/>
    <mergeCell ref="AL18:AN18"/>
    <mergeCell ref="G8:G9"/>
    <mergeCell ref="AB28:AB29"/>
    <mergeCell ref="AG28:AG29"/>
    <mergeCell ref="AC28:AC29"/>
    <mergeCell ref="E8:E9"/>
    <mergeCell ref="F8:F9"/>
    <mergeCell ref="U22:W23"/>
    <mergeCell ref="H8:H9"/>
    <mergeCell ref="I8:I9"/>
    <mergeCell ref="J8:J9"/>
    <mergeCell ref="K8:K9"/>
    <mergeCell ref="T26:AH27"/>
    <mergeCell ref="AE24:AE25"/>
    <mergeCell ref="AF24:AF25"/>
    <mergeCell ref="AH24:AH25"/>
    <mergeCell ref="T19:Y19"/>
    <mergeCell ref="X24:X25"/>
    <mergeCell ref="Y24:Y25"/>
    <mergeCell ref="Z24:Z25"/>
    <mergeCell ref="AD24:AD25"/>
    <mergeCell ref="X22:AH23"/>
    <mergeCell ref="AC18:AE20"/>
    <mergeCell ref="AO116:AO117"/>
    <mergeCell ref="A89:C90"/>
    <mergeCell ref="V89:X90"/>
    <mergeCell ref="AK47:AK48"/>
    <mergeCell ref="AG24:AG25"/>
    <mergeCell ref="O42:AN42"/>
    <mergeCell ref="AC24:AC25"/>
    <mergeCell ref="B26:D29"/>
    <mergeCell ref="AO100:AO110"/>
    <mergeCell ref="E37:F37"/>
    <mergeCell ref="B33:H34"/>
    <mergeCell ref="J35:J36"/>
    <mergeCell ref="K35:K36"/>
    <mergeCell ref="L35:L36"/>
    <mergeCell ref="B46:D48"/>
    <mergeCell ref="E46:F46"/>
    <mergeCell ref="AG47:AG48"/>
    <mergeCell ref="B30:D30"/>
    <mergeCell ref="D89:U90"/>
    <mergeCell ref="AA47:AC48"/>
    <mergeCell ref="M45:O45"/>
    <mergeCell ref="U45:W45"/>
    <mergeCell ref="AM28:AM29"/>
    <mergeCell ref="AN28:AN29"/>
    <mergeCell ref="Y89:AM90"/>
    <mergeCell ref="B4:AN4"/>
    <mergeCell ref="B5:AN5"/>
    <mergeCell ref="AM15:AN15"/>
    <mergeCell ref="B14:J16"/>
    <mergeCell ref="X14:AN14"/>
    <mergeCell ref="K14:T14"/>
    <mergeCell ref="U14:W14"/>
    <mergeCell ref="K16:Q16"/>
    <mergeCell ref="K15:Q15"/>
    <mergeCell ref="U15:AA15"/>
    <mergeCell ref="AE15:AK15"/>
    <mergeCell ref="U16:AA16"/>
    <mergeCell ref="S15:T15"/>
    <mergeCell ref="S16:T16"/>
    <mergeCell ref="AC15:AD15"/>
    <mergeCell ref="AC16:AD16"/>
    <mergeCell ref="C8:C9"/>
    <mergeCell ref="D8:D9"/>
    <mergeCell ref="Q26:S27"/>
    <mergeCell ref="AB24:AB25"/>
    <mergeCell ref="F19:H19"/>
    <mergeCell ref="F20:H20"/>
    <mergeCell ref="L8:L9"/>
    <mergeCell ref="A8:B9"/>
    <mergeCell ref="B6:AN6"/>
    <mergeCell ref="B49:E49"/>
    <mergeCell ref="F49:Z49"/>
    <mergeCell ref="AA49:AN49"/>
    <mergeCell ref="X45:Z45"/>
    <mergeCell ref="P45:R45"/>
    <mergeCell ref="H45:J45"/>
    <mergeCell ref="AN47:AN48"/>
    <mergeCell ref="AM47:AM48"/>
    <mergeCell ref="AJ46:AN46"/>
    <mergeCell ref="AJ47:AJ48"/>
    <mergeCell ref="AI47:AI48"/>
    <mergeCell ref="P47:P48"/>
    <mergeCell ref="Q47:Z48"/>
    <mergeCell ref="AH47:AH48"/>
    <mergeCell ref="AF47:AF48"/>
    <mergeCell ref="G46:O46"/>
    <mergeCell ref="E47:E48"/>
    <mergeCell ref="AD47:AD48"/>
    <mergeCell ref="AE47:AE48"/>
    <mergeCell ref="A22:A49"/>
    <mergeCell ref="M8:M9"/>
    <mergeCell ref="T28:AA29"/>
    <mergeCell ref="B60:B61"/>
    <mergeCell ref="C60:F61"/>
    <mergeCell ref="AB56:AB57"/>
    <mergeCell ref="B58:B59"/>
    <mergeCell ref="C58:F59"/>
    <mergeCell ref="G58:J59"/>
    <mergeCell ref="K58:K59"/>
    <mergeCell ref="L58:N59"/>
    <mergeCell ref="O58:O59"/>
    <mergeCell ref="P58:S59"/>
    <mergeCell ref="AB58:AB59"/>
    <mergeCell ref="B56:B57"/>
    <mergeCell ref="C56:F57"/>
    <mergeCell ref="G56:J57"/>
    <mergeCell ref="K56:K57"/>
    <mergeCell ref="L56:N57"/>
    <mergeCell ref="AB60:AB61"/>
    <mergeCell ref="AC56:AF57"/>
    <mergeCell ref="AG56:AJ57"/>
    <mergeCell ref="AK56:AK57"/>
    <mergeCell ref="K54:K55"/>
    <mergeCell ref="T54:W55"/>
    <mergeCell ref="AG54:AJ55"/>
    <mergeCell ref="AC60:AF61"/>
    <mergeCell ref="O60:O61"/>
    <mergeCell ref="P60:S61"/>
    <mergeCell ref="T60:AA61"/>
    <mergeCell ref="AG60:AN61"/>
    <mergeCell ref="T56:W57"/>
    <mergeCell ref="AC58:AF59"/>
    <mergeCell ref="O56:O57"/>
    <mergeCell ref="AL56:AN57"/>
    <mergeCell ref="O54:O55"/>
    <mergeCell ref="AB54:AB55"/>
    <mergeCell ref="O62:O63"/>
    <mergeCell ref="P62:S63"/>
    <mergeCell ref="T62:AA63"/>
    <mergeCell ref="AB62:AN63"/>
    <mergeCell ref="A51:A64"/>
    <mergeCell ref="B51:F51"/>
    <mergeCell ref="G51:N51"/>
    <mergeCell ref="O51:S51"/>
    <mergeCell ref="B52:B53"/>
    <mergeCell ref="C52:F53"/>
    <mergeCell ref="AB51:AF51"/>
    <mergeCell ref="T51:AA51"/>
    <mergeCell ref="Y52:AA53"/>
    <mergeCell ref="T52:W53"/>
    <mergeCell ref="X54:X55"/>
    <mergeCell ref="Y54:AA55"/>
    <mergeCell ref="X56:X57"/>
    <mergeCell ref="Y56:AA57"/>
    <mergeCell ref="T58:AA59"/>
    <mergeCell ref="AG58:AN59"/>
    <mergeCell ref="G60:N61"/>
    <mergeCell ref="P56:S57"/>
    <mergeCell ref="L54:N55"/>
    <mergeCell ref="AC54:AF55"/>
  </mergeCells>
  <phoneticPr fontId="8"/>
  <conditionalFormatting sqref="A4">
    <cfRule type="expression" dxfId="86" priority="186">
      <formula>$AP$4=TURE</formula>
    </cfRule>
    <cfRule type="expression" dxfId="85" priority="187">
      <formula>AP4=FALSE</formula>
    </cfRule>
  </conditionalFormatting>
  <conditionalFormatting sqref="A5">
    <cfRule type="expression" dxfId="84" priority="184">
      <formula>$AP$5=FALSE</formula>
    </cfRule>
    <cfRule type="expression" dxfId="83" priority="185">
      <formula>$AP$5=TURE</formula>
    </cfRule>
  </conditionalFormatting>
  <conditionalFormatting sqref="A6">
    <cfRule type="expression" dxfId="82" priority="182">
      <formula>$AP$6=FALSE</formula>
    </cfRule>
    <cfRule type="expression" dxfId="81" priority="183">
      <formula>$AP$6=TRUE</formula>
    </cfRule>
  </conditionalFormatting>
  <conditionalFormatting sqref="AK11:AN11">
    <cfRule type="expression" dxfId="80" priority="180">
      <formula>$AP$11=FALSE</formula>
    </cfRule>
    <cfRule type="expression" dxfId="79" priority="181">
      <formula>$AP$11=TRUE</formula>
    </cfRule>
  </conditionalFormatting>
  <conditionalFormatting sqref="AK12:AN12">
    <cfRule type="expression" dxfId="78" priority="178">
      <formula>$AP$12=FALSE</formula>
    </cfRule>
    <cfRule type="expression" dxfId="77" priority="179">
      <formula>$AK$12=TRUE</formula>
    </cfRule>
  </conditionalFormatting>
  <conditionalFormatting sqref="AG13:AN13">
    <cfRule type="expression" dxfId="76" priority="168">
      <formula>OR($AP$13=TRUE,$AQ$13=TRUE)</formula>
    </cfRule>
    <cfRule type="expression" dxfId="75" priority="170">
      <formula>$AP$13=FALSE</formula>
    </cfRule>
  </conditionalFormatting>
  <conditionalFormatting sqref="K14:AN16">
    <cfRule type="expression" dxfId="74" priority="166">
      <formula>$AP$14=TRUE</formula>
    </cfRule>
  </conditionalFormatting>
  <conditionalFormatting sqref="E8:F9">
    <cfRule type="notContainsBlanks" dxfId="73" priority="188">
      <formula>LEN(TRIM(E8))&gt;0</formula>
    </cfRule>
  </conditionalFormatting>
  <conditionalFormatting sqref="H8:I9">
    <cfRule type="notContainsBlanks" dxfId="72" priority="162">
      <formula>LEN(TRIM(H8))&gt;0</formula>
    </cfRule>
  </conditionalFormatting>
  <conditionalFormatting sqref="K8:L9">
    <cfRule type="notContainsBlanks" dxfId="71" priority="161">
      <formula>LEN(TRIM(K8))&gt;0</formula>
    </cfRule>
  </conditionalFormatting>
  <conditionalFormatting sqref="E19:N19 E20:H20">
    <cfRule type="expression" dxfId="70" priority="159">
      <formula>OR($AP$19=TRUE,$AQ$19=TRUE,$AP$20=TRUE,$AQ$20=TRUE)</formula>
    </cfRule>
  </conditionalFormatting>
  <conditionalFormatting sqref="G22:T23 X22:AH23 E24:T25 X24:AA25 AC24:AD25 AF24:AG25 T26:AH27 G26:P26 E27:P29 E30 AB28:AN29 E31:AN32 I33:AN34 F35:H36 J35:M36 Q35:T36 V35:Y36 AA35:AD36 AG35:AL36 G37:AN37 E39:AN40 Q41:AN41 E43:AN44 H45:J45 P45:R45 X45:Z45 Q47:Z48 G46:Z46 F47:O48 AD47:AG48 AI47:AJ48 AL47:AM48 F49:Z49">
    <cfRule type="notContainsBlanks" dxfId="69" priority="152">
      <formula>LEN(TRIM(E22))&gt;0</formula>
    </cfRule>
  </conditionalFormatting>
  <conditionalFormatting sqref="AE46:AN46">
    <cfRule type="expression" dxfId="68" priority="150">
      <formula>OR($AP$46:$AQ$46=TRUE)</formula>
    </cfRule>
    <cfRule type="expression" dxfId="67" priority="151">
      <formula>$AP$46=FALSE</formula>
    </cfRule>
  </conditionalFormatting>
  <conditionalFormatting sqref="S18:Y19">
    <cfRule type="expression" dxfId="66" priority="155">
      <formula>OR($AP$15:$AP$17=TRUE)</formula>
    </cfRule>
    <cfRule type="expression" dxfId="65" priority="156">
      <formula>$AP$15=FALSE</formula>
    </cfRule>
  </conditionalFormatting>
  <conditionalFormatting sqref="AF18:AN19 AF20 AG20">
    <cfRule type="expression" dxfId="64" priority="154">
      <formula>$AQ$15=FALSE</formula>
    </cfRule>
  </conditionalFormatting>
  <conditionalFormatting sqref="AF18:AN19 AF20:AG20">
    <cfRule type="expression" dxfId="63" priority="153">
      <formula>OR($AQ$15:$AR$17=TRUE)</formula>
    </cfRule>
  </conditionalFormatting>
  <conditionalFormatting sqref="AQ52">
    <cfRule type="expression" dxfId="62" priority="130">
      <formula>$AQ$54=TRUE</formula>
    </cfRule>
  </conditionalFormatting>
  <conditionalFormatting sqref="AR52">
    <cfRule type="expression" dxfId="61" priority="129">
      <formula>$AR$54=TRUE</formula>
    </cfRule>
  </conditionalFormatting>
  <conditionalFormatting sqref="E19:H20 I19:J19">
    <cfRule type="expression" dxfId="60" priority="160">
      <formula>$AP$19=FALSE</formula>
    </cfRule>
  </conditionalFormatting>
  <dataValidations count="3">
    <dataValidation imeMode="halfKatakana" allowBlank="1" showInputMessage="1" showErrorMessage="1" sqref="G22:T23 G26:P26 G68 AB37 G46:Z46 G37 O37 Q41 AO79:AO80 AO116:AO117"/>
    <dataValidation type="list" allowBlank="1" showInputMessage="1" showErrorMessage="1" sqref="Y89">
      <formula1>INDIRECT($D$89)</formula1>
    </dataValidation>
    <dataValidation type="list" allowBlank="1" showInputMessage="1" showErrorMessage="1" sqref="D89">
      <formula1>#REF!</formula1>
    </dataValidation>
  </dataValidations>
  <hyperlinks>
    <hyperlink ref="M30:AA30" location="業種一覧!A1" display="※別紙「業種一覧」参照の上、4桁の数字でご入力ください。"/>
  </hyperlinks>
  <printOptions horizontalCentered="1" verticalCentered="1"/>
  <pageMargins left="0.7" right="0.7" top="0.75" bottom="0.75" header="0.3" footer="0.3"/>
  <pageSetup paperSize="9" scale="87" orientation="portrait" r:id="rId1"/>
  <headerFooter>
    <oddHeader>&amp;L&amp;U株式会社ネットスターズ御中</oddHeader>
    <oddFooter>&amp;R&amp;P／&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15443" r:id="rId4" name="Check Box 83">
              <controlPr defaultSize="0" autoFill="0" autoLine="0" autoPict="0">
                <anchor moveWithCells="1">
                  <from>
                    <xdr:col>0</xdr:col>
                    <xdr:colOff>38100</xdr:colOff>
                    <xdr:row>3</xdr:row>
                    <xdr:rowOff>142875</xdr:rowOff>
                  </from>
                  <to>
                    <xdr:col>1</xdr:col>
                    <xdr:colOff>19050</xdr:colOff>
                    <xdr:row>5</xdr:row>
                    <xdr:rowOff>28575</xdr:rowOff>
                  </to>
                </anchor>
              </controlPr>
            </control>
          </mc:Choice>
        </mc:AlternateContent>
        <mc:AlternateContent xmlns:mc="http://schemas.openxmlformats.org/markup-compatibility/2006">
          <mc:Choice Requires="x14">
            <control shapeId="15454" r:id="rId5" name="Check Box 94">
              <controlPr defaultSize="0" autoFill="0" autoLine="0" autoPict="0">
                <anchor moveWithCells="1">
                  <from>
                    <xdr:col>7</xdr:col>
                    <xdr:colOff>152400</xdr:colOff>
                    <xdr:row>17</xdr:row>
                    <xdr:rowOff>104775</xdr:rowOff>
                  </from>
                  <to>
                    <xdr:col>9</xdr:col>
                    <xdr:colOff>47625</xdr:colOff>
                    <xdr:row>19</xdr:row>
                    <xdr:rowOff>76200</xdr:rowOff>
                  </to>
                </anchor>
              </controlPr>
            </control>
          </mc:Choice>
        </mc:AlternateContent>
        <mc:AlternateContent xmlns:mc="http://schemas.openxmlformats.org/markup-compatibility/2006">
          <mc:Choice Requires="x14">
            <control shapeId="15476" r:id="rId6" name="Check Box 116">
              <controlPr defaultSize="0" autoFill="0" autoLine="0" autoPict="0">
                <anchor moveWithCells="1">
                  <from>
                    <xdr:col>20</xdr:col>
                    <xdr:colOff>0</xdr:colOff>
                    <xdr:row>12</xdr:row>
                    <xdr:rowOff>133350</xdr:rowOff>
                  </from>
                  <to>
                    <xdr:col>21</xdr:col>
                    <xdr:colOff>76200</xdr:colOff>
                    <xdr:row>14</xdr:row>
                    <xdr:rowOff>38100</xdr:rowOff>
                  </to>
                </anchor>
              </controlPr>
            </control>
          </mc:Choice>
        </mc:AlternateContent>
        <mc:AlternateContent xmlns:mc="http://schemas.openxmlformats.org/markup-compatibility/2006">
          <mc:Choice Requires="x14">
            <control shapeId="15480" r:id="rId7" name="Check Box 120">
              <controlPr defaultSize="0" autoFill="0" autoLine="0" autoPict="0">
                <anchor moveWithCells="1">
                  <from>
                    <xdr:col>16</xdr:col>
                    <xdr:colOff>180975</xdr:colOff>
                    <xdr:row>13</xdr:row>
                    <xdr:rowOff>85725</xdr:rowOff>
                  </from>
                  <to>
                    <xdr:col>18</xdr:col>
                    <xdr:colOff>76200</xdr:colOff>
                    <xdr:row>15</xdr:row>
                    <xdr:rowOff>76200</xdr:rowOff>
                  </to>
                </anchor>
              </controlPr>
            </control>
          </mc:Choice>
        </mc:AlternateContent>
        <mc:AlternateContent xmlns:mc="http://schemas.openxmlformats.org/markup-compatibility/2006">
          <mc:Choice Requires="x14">
            <control shapeId="15481" r:id="rId8" name="Check Box 121">
              <controlPr defaultSize="0" autoFill="0" autoLine="0" autoPict="0">
                <anchor moveWithCells="1">
                  <from>
                    <xdr:col>27</xdr:col>
                    <xdr:colOff>19050</xdr:colOff>
                    <xdr:row>13</xdr:row>
                    <xdr:rowOff>114300</xdr:rowOff>
                  </from>
                  <to>
                    <xdr:col>28</xdr:col>
                    <xdr:colOff>95250</xdr:colOff>
                    <xdr:row>15</xdr:row>
                    <xdr:rowOff>47625</xdr:rowOff>
                  </to>
                </anchor>
              </controlPr>
            </control>
          </mc:Choice>
        </mc:AlternateContent>
        <mc:AlternateContent xmlns:mc="http://schemas.openxmlformats.org/markup-compatibility/2006">
          <mc:Choice Requires="x14">
            <control shapeId="15482" r:id="rId9" name="Check Box 122">
              <controlPr defaultSize="0" autoFill="0" autoLine="0" autoPict="0">
                <anchor moveWithCells="1">
                  <from>
                    <xdr:col>37</xdr:col>
                    <xdr:colOff>0</xdr:colOff>
                    <xdr:row>13</xdr:row>
                    <xdr:rowOff>66675</xdr:rowOff>
                  </from>
                  <to>
                    <xdr:col>38</xdr:col>
                    <xdr:colOff>57150</xdr:colOff>
                    <xdr:row>15</xdr:row>
                    <xdr:rowOff>95250</xdr:rowOff>
                  </to>
                </anchor>
              </controlPr>
            </control>
          </mc:Choice>
        </mc:AlternateContent>
        <mc:AlternateContent xmlns:mc="http://schemas.openxmlformats.org/markup-compatibility/2006">
          <mc:Choice Requires="x14">
            <control shapeId="15483" r:id="rId10" name="Check Box 123">
              <controlPr defaultSize="0" autoFill="0" autoLine="0" autoPict="0">
                <anchor moveWithCells="1">
                  <from>
                    <xdr:col>16</xdr:col>
                    <xdr:colOff>180975</xdr:colOff>
                    <xdr:row>14</xdr:row>
                    <xdr:rowOff>142875</xdr:rowOff>
                  </from>
                  <to>
                    <xdr:col>18</xdr:col>
                    <xdr:colOff>142875</xdr:colOff>
                    <xdr:row>16</xdr:row>
                    <xdr:rowOff>19050</xdr:rowOff>
                  </to>
                </anchor>
              </controlPr>
            </control>
          </mc:Choice>
        </mc:AlternateContent>
        <mc:AlternateContent xmlns:mc="http://schemas.openxmlformats.org/markup-compatibility/2006">
          <mc:Choice Requires="x14">
            <control shapeId="15484" r:id="rId11" name="Check Box 124">
              <controlPr defaultSize="0" autoFill="0" autoLine="0" autoPict="0">
                <anchor moveWithCells="1">
                  <from>
                    <xdr:col>27</xdr:col>
                    <xdr:colOff>19050</xdr:colOff>
                    <xdr:row>14</xdr:row>
                    <xdr:rowOff>95250</xdr:rowOff>
                  </from>
                  <to>
                    <xdr:col>29</xdr:col>
                    <xdr:colOff>19050</xdr:colOff>
                    <xdr:row>16</xdr:row>
                    <xdr:rowOff>76200</xdr:rowOff>
                  </to>
                </anchor>
              </controlPr>
            </control>
          </mc:Choice>
        </mc:AlternateContent>
        <mc:AlternateContent xmlns:mc="http://schemas.openxmlformats.org/markup-compatibility/2006">
          <mc:Choice Requires="x14">
            <control shapeId="15487" r:id="rId12" name="Check Box 127">
              <controlPr defaultSize="0" autoFill="0" autoLine="0" autoPict="0">
                <anchor moveWithCells="1">
                  <from>
                    <xdr:col>36</xdr:col>
                    <xdr:colOff>0</xdr:colOff>
                    <xdr:row>9</xdr:row>
                    <xdr:rowOff>57150</xdr:rowOff>
                  </from>
                  <to>
                    <xdr:col>37</xdr:col>
                    <xdr:colOff>76200</xdr:colOff>
                    <xdr:row>11</xdr:row>
                    <xdr:rowOff>28575</xdr:rowOff>
                  </to>
                </anchor>
              </controlPr>
            </control>
          </mc:Choice>
        </mc:AlternateContent>
        <mc:AlternateContent xmlns:mc="http://schemas.openxmlformats.org/markup-compatibility/2006">
          <mc:Choice Requires="x14">
            <control shapeId="15488" r:id="rId13" name="Check Box 128">
              <controlPr defaultSize="0" autoFill="0" autoLine="0" autoPict="0">
                <anchor moveWithCells="1">
                  <from>
                    <xdr:col>36</xdr:col>
                    <xdr:colOff>0</xdr:colOff>
                    <xdr:row>10</xdr:row>
                    <xdr:rowOff>133350</xdr:rowOff>
                  </from>
                  <to>
                    <xdr:col>37</xdr:col>
                    <xdr:colOff>76200</xdr:colOff>
                    <xdr:row>12</xdr:row>
                    <xdr:rowOff>38100</xdr:rowOff>
                  </to>
                </anchor>
              </controlPr>
            </control>
          </mc:Choice>
        </mc:AlternateContent>
        <mc:AlternateContent xmlns:mc="http://schemas.openxmlformats.org/markup-compatibility/2006">
          <mc:Choice Requires="x14">
            <control shapeId="15489" r:id="rId14" name="Check Box 129">
              <controlPr defaultSize="0" autoFill="0" autoLine="0" autoPict="0">
                <anchor moveWithCells="1">
                  <from>
                    <xdr:col>32</xdr:col>
                    <xdr:colOff>9525</xdr:colOff>
                    <xdr:row>11</xdr:row>
                    <xdr:rowOff>133350</xdr:rowOff>
                  </from>
                  <to>
                    <xdr:col>33</xdr:col>
                    <xdr:colOff>104775</xdr:colOff>
                    <xdr:row>13</xdr:row>
                    <xdr:rowOff>28575</xdr:rowOff>
                  </to>
                </anchor>
              </controlPr>
            </control>
          </mc:Choice>
        </mc:AlternateContent>
        <mc:AlternateContent xmlns:mc="http://schemas.openxmlformats.org/markup-compatibility/2006">
          <mc:Choice Requires="x14">
            <control shapeId="15490" r:id="rId15" name="Check Box 130">
              <controlPr defaultSize="0" autoFill="0" autoLine="0" autoPict="0">
                <anchor moveWithCells="1">
                  <from>
                    <xdr:col>36</xdr:col>
                    <xdr:colOff>0</xdr:colOff>
                    <xdr:row>11</xdr:row>
                    <xdr:rowOff>133350</xdr:rowOff>
                  </from>
                  <to>
                    <xdr:col>37</xdr:col>
                    <xdr:colOff>76200</xdr:colOff>
                    <xdr:row>13</xdr:row>
                    <xdr:rowOff>38100</xdr:rowOff>
                  </to>
                </anchor>
              </controlPr>
            </control>
          </mc:Choice>
        </mc:AlternateContent>
        <mc:AlternateContent xmlns:mc="http://schemas.openxmlformats.org/markup-compatibility/2006">
          <mc:Choice Requires="x14">
            <control shapeId="15493" r:id="rId16" name="Check Box 133">
              <controlPr defaultSize="0" autoFill="0" autoLine="0" autoPict="0">
                <anchor moveWithCells="1">
                  <from>
                    <xdr:col>37</xdr:col>
                    <xdr:colOff>9525</xdr:colOff>
                    <xdr:row>14</xdr:row>
                    <xdr:rowOff>114300</xdr:rowOff>
                  </from>
                  <to>
                    <xdr:col>38</xdr:col>
                    <xdr:colOff>123825</xdr:colOff>
                    <xdr:row>16</xdr:row>
                    <xdr:rowOff>47625</xdr:rowOff>
                  </to>
                </anchor>
              </controlPr>
            </control>
          </mc:Choice>
        </mc:AlternateContent>
        <mc:AlternateContent xmlns:mc="http://schemas.openxmlformats.org/markup-compatibility/2006">
          <mc:Choice Requires="x14">
            <control shapeId="15494" r:id="rId17" name="Check Box 134">
              <controlPr defaultSize="0" autoFill="0" autoLine="0" autoPict="0">
                <anchor moveWithCells="1">
                  <from>
                    <xdr:col>3</xdr:col>
                    <xdr:colOff>161925</xdr:colOff>
                    <xdr:row>17</xdr:row>
                    <xdr:rowOff>95250</xdr:rowOff>
                  </from>
                  <to>
                    <xdr:col>5</xdr:col>
                    <xdr:colOff>76200</xdr:colOff>
                    <xdr:row>19</xdr:row>
                    <xdr:rowOff>66675</xdr:rowOff>
                  </to>
                </anchor>
              </controlPr>
            </control>
          </mc:Choice>
        </mc:AlternateContent>
        <mc:AlternateContent xmlns:mc="http://schemas.openxmlformats.org/markup-compatibility/2006">
          <mc:Choice Requires="x14">
            <control shapeId="15495" r:id="rId18" name="Check Box 135">
              <controlPr defaultSize="0" autoFill="0" autoLine="0" autoPict="0">
                <anchor moveWithCells="1">
                  <from>
                    <xdr:col>3</xdr:col>
                    <xdr:colOff>161925</xdr:colOff>
                    <xdr:row>18</xdr:row>
                    <xdr:rowOff>114300</xdr:rowOff>
                  </from>
                  <to>
                    <xdr:col>5</xdr:col>
                    <xdr:colOff>85725</xdr:colOff>
                    <xdr:row>20</xdr:row>
                    <xdr:rowOff>38100</xdr:rowOff>
                  </to>
                </anchor>
              </controlPr>
            </control>
          </mc:Choice>
        </mc:AlternateContent>
        <mc:AlternateContent xmlns:mc="http://schemas.openxmlformats.org/markup-compatibility/2006">
          <mc:Choice Requires="x14">
            <control shapeId="15496" r:id="rId19" name="Check Box 136">
              <controlPr defaultSize="0" autoFill="0" autoLine="0" autoPict="0">
                <anchor moveWithCells="1">
                  <from>
                    <xdr:col>31</xdr:col>
                    <xdr:colOff>0</xdr:colOff>
                    <xdr:row>16</xdr:row>
                    <xdr:rowOff>38100</xdr:rowOff>
                  </from>
                  <to>
                    <xdr:col>32</xdr:col>
                    <xdr:colOff>95250</xdr:colOff>
                    <xdr:row>18</xdr:row>
                    <xdr:rowOff>38100</xdr:rowOff>
                  </to>
                </anchor>
              </controlPr>
            </control>
          </mc:Choice>
        </mc:AlternateContent>
        <mc:AlternateContent xmlns:mc="http://schemas.openxmlformats.org/markup-compatibility/2006">
          <mc:Choice Requires="x14">
            <control shapeId="15497" r:id="rId20" name="Check Box 137">
              <controlPr defaultSize="0" autoFill="0" autoLine="0" autoPict="0">
                <anchor moveWithCells="1">
                  <from>
                    <xdr:col>36</xdr:col>
                    <xdr:colOff>9525</xdr:colOff>
                    <xdr:row>16</xdr:row>
                    <xdr:rowOff>57150</xdr:rowOff>
                  </from>
                  <to>
                    <xdr:col>37</xdr:col>
                    <xdr:colOff>114300</xdr:colOff>
                    <xdr:row>18</xdr:row>
                    <xdr:rowOff>28575</xdr:rowOff>
                  </to>
                </anchor>
              </controlPr>
            </control>
          </mc:Choice>
        </mc:AlternateContent>
        <mc:AlternateContent xmlns:mc="http://schemas.openxmlformats.org/markup-compatibility/2006">
          <mc:Choice Requires="x14">
            <control shapeId="15498" r:id="rId21" name="Check Box 138">
              <controlPr defaultSize="0" autoFill="0" autoLine="0" autoPict="0">
                <anchor moveWithCells="1">
                  <from>
                    <xdr:col>31</xdr:col>
                    <xdr:colOff>9525</xdr:colOff>
                    <xdr:row>17</xdr:row>
                    <xdr:rowOff>104775</xdr:rowOff>
                  </from>
                  <to>
                    <xdr:col>32</xdr:col>
                    <xdr:colOff>85725</xdr:colOff>
                    <xdr:row>19</xdr:row>
                    <xdr:rowOff>38100</xdr:rowOff>
                  </to>
                </anchor>
              </controlPr>
            </control>
          </mc:Choice>
        </mc:AlternateContent>
        <mc:AlternateContent xmlns:mc="http://schemas.openxmlformats.org/markup-compatibility/2006">
          <mc:Choice Requires="x14">
            <control shapeId="15499" r:id="rId22" name="Check Box 139">
              <controlPr defaultSize="0" autoFill="0" autoLine="0" autoPict="0">
                <anchor moveWithCells="1">
                  <from>
                    <xdr:col>36</xdr:col>
                    <xdr:colOff>19050</xdr:colOff>
                    <xdr:row>17</xdr:row>
                    <xdr:rowOff>104775</xdr:rowOff>
                  </from>
                  <to>
                    <xdr:col>37</xdr:col>
                    <xdr:colOff>95250</xdr:colOff>
                    <xdr:row>19</xdr:row>
                    <xdr:rowOff>38100</xdr:rowOff>
                  </to>
                </anchor>
              </controlPr>
            </control>
          </mc:Choice>
        </mc:AlternateContent>
        <mc:AlternateContent xmlns:mc="http://schemas.openxmlformats.org/markup-compatibility/2006">
          <mc:Choice Requires="x14">
            <control shapeId="15500" r:id="rId23" name="Check Box 140">
              <controlPr defaultSize="0" autoFill="0" autoLine="0" autoPict="0">
                <anchor moveWithCells="1">
                  <from>
                    <xdr:col>31</xdr:col>
                    <xdr:colOff>9525</xdr:colOff>
                    <xdr:row>18</xdr:row>
                    <xdr:rowOff>104775</xdr:rowOff>
                  </from>
                  <to>
                    <xdr:col>32</xdr:col>
                    <xdr:colOff>142875</xdr:colOff>
                    <xdr:row>20</xdr:row>
                    <xdr:rowOff>47625</xdr:rowOff>
                  </to>
                </anchor>
              </controlPr>
            </control>
          </mc:Choice>
        </mc:AlternateContent>
        <mc:AlternateContent xmlns:mc="http://schemas.openxmlformats.org/markup-compatibility/2006">
          <mc:Choice Requires="x14">
            <control shapeId="15503" r:id="rId24" name="Check Box 143">
              <controlPr defaultSize="0" autoFill="0" autoLine="0" autoPict="0">
                <anchor moveWithCells="1">
                  <from>
                    <xdr:col>35</xdr:col>
                    <xdr:colOff>0</xdr:colOff>
                    <xdr:row>44</xdr:row>
                    <xdr:rowOff>257175</xdr:rowOff>
                  </from>
                  <to>
                    <xdr:col>36</xdr:col>
                    <xdr:colOff>76200</xdr:colOff>
                    <xdr:row>46</xdr:row>
                    <xdr:rowOff>47625</xdr:rowOff>
                  </to>
                </anchor>
              </controlPr>
            </control>
          </mc:Choice>
        </mc:AlternateContent>
        <mc:AlternateContent xmlns:mc="http://schemas.openxmlformats.org/markup-compatibility/2006">
          <mc:Choice Requires="x14">
            <control shapeId="15516" r:id="rId25" name="Check Box 156">
              <controlPr defaultSize="0" autoFill="0" autoLine="0" autoPict="0">
                <anchor moveWithCells="1">
                  <from>
                    <xdr:col>17</xdr:col>
                    <xdr:colOff>171450</xdr:colOff>
                    <xdr:row>16</xdr:row>
                    <xdr:rowOff>38100</xdr:rowOff>
                  </from>
                  <to>
                    <xdr:col>19</xdr:col>
                    <xdr:colOff>123825</xdr:colOff>
                    <xdr:row>18</xdr:row>
                    <xdr:rowOff>47625</xdr:rowOff>
                  </to>
                </anchor>
              </controlPr>
            </control>
          </mc:Choice>
        </mc:AlternateContent>
        <mc:AlternateContent xmlns:mc="http://schemas.openxmlformats.org/markup-compatibility/2006">
          <mc:Choice Requires="x14">
            <control shapeId="15517" r:id="rId26" name="Check Box 157">
              <controlPr defaultSize="0" autoFill="0" autoLine="0" autoPict="0">
                <anchor moveWithCells="1">
                  <from>
                    <xdr:col>17</xdr:col>
                    <xdr:colOff>171450</xdr:colOff>
                    <xdr:row>17</xdr:row>
                    <xdr:rowOff>104775</xdr:rowOff>
                  </from>
                  <to>
                    <xdr:col>19</xdr:col>
                    <xdr:colOff>123825</xdr:colOff>
                    <xdr:row>19</xdr:row>
                    <xdr:rowOff>47625</xdr:rowOff>
                  </to>
                </anchor>
              </controlPr>
            </control>
          </mc:Choice>
        </mc:AlternateContent>
        <mc:AlternateContent xmlns:mc="http://schemas.openxmlformats.org/markup-compatibility/2006">
          <mc:Choice Requires="x14">
            <control shapeId="15521" r:id="rId27" name="Check Box 161">
              <controlPr defaultSize="0" autoFill="0" autoLine="0" autoPict="0">
                <anchor moveWithCells="1">
                  <from>
                    <xdr:col>0</xdr:col>
                    <xdr:colOff>38100</xdr:colOff>
                    <xdr:row>2</xdr:row>
                    <xdr:rowOff>142875</xdr:rowOff>
                  </from>
                  <to>
                    <xdr:col>1</xdr:col>
                    <xdr:colOff>19050</xdr:colOff>
                    <xdr:row>4</xdr:row>
                    <xdr:rowOff>28575</xdr:rowOff>
                  </to>
                </anchor>
              </controlPr>
            </control>
          </mc:Choice>
        </mc:AlternateContent>
        <mc:AlternateContent xmlns:mc="http://schemas.openxmlformats.org/markup-compatibility/2006">
          <mc:Choice Requires="x14">
            <control shapeId="15523" r:id="rId28" name="Check Box 163">
              <controlPr defaultSize="0" autoFill="0" autoLine="0" autoPict="0">
                <anchor moveWithCells="1">
                  <from>
                    <xdr:col>0</xdr:col>
                    <xdr:colOff>38100</xdr:colOff>
                    <xdr:row>4</xdr:row>
                    <xdr:rowOff>142875</xdr:rowOff>
                  </from>
                  <to>
                    <xdr:col>1</xdr:col>
                    <xdr:colOff>19050</xdr:colOff>
                    <xdr:row>6</xdr:row>
                    <xdr:rowOff>38100</xdr:rowOff>
                  </to>
                </anchor>
              </controlPr>
            </control>
          </mc:Choice>
        </mc:AlternateContent>
        <mc:AlternateContent xmlns:mc="http://schemas.openxmlformats.org/markup-compatibility/2006">
          <mc:Choice Requires="x14">
            <control shapeId="15532" r:id="rId29" name="Check Box 172">
              <controlPr defaultSize="0" autoFill="0" autoLine="0" autoPict="0">
                <anchor moveWithCells="1">
                  <from>
                    <xdr:col>30</xdr:col>
                    <xdr:colOff>19050</xdr:colOff>
                    <xdr:row>44</xdr:row>
                    <xdr:rowOff>285750</xdr:rowOff>
                  </from>
                  <to>
                    <xdr:col>31</xdr:col>
                    <xdr:colOff>85725</xdr:colOff>
                    <xdr:row>46</xdr:row>
                    <xdr:rowOff>47625</xdr:rowOff>
                  </to>
                </anchor>
              </controlPr>
            </control>
          </mc:Choice>
        </mc:AlternateContent>
        <mc:AlternateContent xmlns:mc="http://schemas.openxmlformats.org/markup-compatibility/2006">
          <mc:Choice Requires="x14">
            <control shapeId="15536" r:id="rId30" name="Check Box 176">
              <controlPr defaultSize="0" autoFill="0" autoLine="0" autoPict="0">
                <anchor moveWithCells="1">
                  <from>
                    <xdr:col>1</xdr:col>
                    <xdr:colOff>0</xdr:colOff>
                    <xdr:row>51</xdr:row>
                    <xdr:rowOff>0</xdr:rowOff>
                  </from>
                  <to>
                    <xdr:col>2</xdr:col>
                    <xdr:colOff>161925</xdr:colOff>
                    <xdr:row>52</xdr:row>
                    <xdr:rowOff>104775</xdr:rowOff>
                  </to>
                </anchor>
              </controlPr>
            </control>
          </mc:Choice>
        </mc:AlternateContent>
        <mc:AlternateContent xmlns:mc="http://schemas.openxmlformats.org/markup-compatibility/2006">
          <mc:Choice Requires="x14">
            <control shapeId="15540" r:id="rId31" name="Check Box 180">
              <controlPr defaultSize="0" autoFill="0" autoLine="0" autoPict="0">
                <anchor moveWithCells="1">
                  <from>
                    <xdr:col>13</xdr:col>
                    <xdr:colOff>161925</xdr:colOff>
                    <xdr:row>51</xdr:row>
                    <xdr:rowOff>0</xdr:rowOff>
                  </from>
                  <to>
                    <xdr:col>15</xdr:col>
                    <xdr:colOff>142875</xdr:colOff>
                    <xdr:row>52</xdr:row>
                    <xdr:rowOff>142875</xdr:rowOff>
                  </to>
                </anchor>
              </controlPr>
            </control>
          </mc:Choice>
        </mc:AlternateContent>
        <mc:AlternateContent xmlns:mc="http://schemas.openxmlformats.org/markup-compatibility/2006">
          <mc:Choice Requires="x14">
            <control shapeId="15541" r:id="rId32" name="Check Box 181">
              <controlPr defaultSize="0" autoFill="0" autoLine="0" autoPict="0">
                <anchor moveWithCells="1">
                  <from>
                    <xdr:col>13</xdr:col>
                    <xdr:colOff>161925</xdr:colOff>
                    <xdr:row>53</xdr:row>
                    <xdr:rowOff>9525</xdr:rowOff>
                  </from>
                  <to>
                    <xdr:col>15</xdr:col>
                    <xdr:colOff>142875</xdr:colOff>
                    <xdr:row>55</xdr:row>
                    <xdr:rowOff>9525</xdr:rowOff>
                  </to>
                </anchor>
              </controlPr>
            </control>
          </mc:Choice>
        </mc:AlternateContent>
        <mc:AlternateContent xmlns:mc="http://schemas.openxmlformats.org/markup-compatibility/2006">
          <mc:Choice Requires="x14">
            <control shapeId="15546" r:id="rId33" name="Check Box 186">
              <controlPr defaultSize="0" autoFill="0" autoLine="0" autoPict="0">
                <anchor moveWithCells="1">
                  <from>
                    <xdr:col>1</xdr:col>
                    <xdr:colOff>0</xdr:colOff>
                    <xdr:row>55</xdr:row>
                    <xdr:rowOff>9525</xdr:rowOff>
                  </from>
                  <to>
                    <xdr:col>2</xdr:col>
                    <xdr:colOff>104775</xdr:colOff>
                    <xdr:row>57</xdr:row>
                    <xdr:rowOff>38100</xdr:rowOff>
                  </to>
                </anchor>
              </controlPr>
            </control>
          </mc:Choice>
        </mc:AlternateContent>
        <mc:AlternateContent xmlns:mc="http://schemas.openxmlformats.org/markup-compatibility/2006">
          <mc:Choice Requires="x14">
            <control shapeId="15551" r:id="rId34" name="Check Box 191">
              <controlPr defaultSize="0" autoFill="0" autoLine="0" autoPict="0">
                <anchor moveWithCells="1">
                  <from>
                    <xdr:col>1</xdr:col>
                    <xdr:colOff>0</xdr:colOff>
                    <xdr:row>51</xdr:row>
                    <xdr:rowOff>0</xdr:rowOff>
                  </from>
                  <to>
                    <xdr:col>2</xdr:col>
                    <xdr:colOff>161925</xdr:colOff>
                    <xdr:row>52</xdr:row>
                    <xdr:rowOff>104775</xdr:rowOff>
                  </to>
                </anchor>
              </controlPr>
            </control>
          </mc:Choice>
        </mc:AlternateContent>
        <mc:AlternateContent xmlns:mc="http://schemas.openxmlformats.org/markup-compatibility/2006">
          <mc:Choice Requires="x14">
            <control shapeId="15552" r:id="rId35" name="Check Box 192">
              <controlPr defaultSize="0" autoFill="0" autoLine="0" autoPict="0">
                <anchor moveWithCells="1">
                  <from>
                    <xdr:col>13</xdr:col>
                    <xdr:colOff>161925</xdr:colOff>
                    <xdr:row>51</xdr:row>
                    <xdr:rowOff>0</xdr:rowOff>
                  </from>
                  <to>
                    <xdr:col>15</xdr:col>
                    <xdr:colOff>142875</xdr:colOff>
                    <xdr:row>52</xdr:row>
                    <xdr:rowOff>142875</xdr:rowOff>
                  </to>
                </anchor>
              </controlPr>
            </control>
          </mc:Choice>
        </mc:AlternateContent>
        <mc:AlternateContent xmlns:mc="http://schemas.openxmlformats.org/markup-compatibility/2006">
          <mc:Choice Requires="x14">
            <control shapeId="15553" r:id="rId36" name="Check Box 193">
              <controlPr defaultSize="0" autoFill="0" autoLine="0" autoPict="0">
                <anchor moveWithCells="1">
                  <from>
                    <xdr:col>1</xdr:col>
                    <xdr:colOff>0</xdr:colOff>
                    <xdr:row>53</xdr:row>
                    <xdr:rowOff>19050</xdr:rowOff>
                  </from>
                  <to>
                    <xdr:col>3</xdr:col>
                    <xdr:colOff>0</xdr:colOff>
                    <xdr:row>55</xdr:row>
                    <xdr:rowOff>38100</xdr:rowOff>
                  </to>
                </anchor>
              </controlPr>
            </control>
          </mc:Choice>
        </mc:AlternateContent>
        <mc:AlternateContent xmlns:mc="http://schemas.openxmlformats.org/markup-compatibility/2006">
          <mc:Choice Requires="x14">
            <control shapeId="15554" r:id="rId37" name="Check Box 194">
              <controlPr defaultSize="0" autoFill="0" autoLine="0" autoPict="0">
                <anchor moveWithCells="1">
                  <from>
                    <xdr:col>0</xdr:col>
                    <xdr:colOff>295275</xdr:colOff>
                    <xdr:row>55</xdr:row>
                    <xdr:rowOff>9525</xdr:rowOff>
                  </from>
                  <to>
                    <xdr:col>2</xdr:col>
                    <xdr:colOff>180975</xdr:colOff>
                    <xdr:row>57</xdr:row>
                    <xdr:rowOff>28575</xdr:rowOff>
                  </to>
                </anchor>
              </controlPr>
            </control>
          </mc:Choice>
        </mc:AlternateContent>
        <mc:AlternateContent xmlns:mc="http://schemas.openxmlformats.org/markup-compatibility/2006">
          <mc:Choice Requires="x14">
            <control shapeId="15555" r:id="rId38" name="Check Box 195">
              <controlPr defaultSize="0" autoFill="0" autoLine="0" autoPict="0">
                <anchor moveWithCells="1">
                  <from>
                    <xdr:col>26</xdr:col>
                    <xdr:colOff>180975</xdr:colOff>
                    <xdr:row>53</xdr:row>
                    <xdr:rowOff>66675</xdr:rowOff>
                  </from>
                  <to>
                    <xdr:col>28</xdr:col>
                    <xdr:colOff>47625</xdr:colOff>
                    <xdr:row>54</xdr:row>
                    <xdr:rowOff>114300</xdr:rowOff>
                  </to>
                </anchor>
              </controlPr>
            </control>
          </mc:Choice>
        </mc:AlternateContent>
        <mc:AlternateContent xmlns:mc="http://schemas.openxmlformats.org/markup-compatibility/2006">
          <mc:Choice Requires="x14">
            <control shapeId="15556" r:id="rId39" name="Check Box 196">
              <controlPr defaultSize="0" autoFill="0" autoLine="0" autoPict="0">
                <anchor moveWithCells="1">
                  <from>
                    <xdr:col>27</xdr:col>
                    <xdr:colOff>19050</xdr:colOff>
                    <xdr:row>51</xdr:row>
                    <xdr:rowOff>47625</xdr:rowOff>
                  </from>
                  <to>
                    <xdr:col>29</xdr:col>
                    <xdr:colOff>9525</xdr:colOff>
                    <xdr:row>53</xdr:row>
                    <xdr:rowOff>9525</xdr:rowOff>
                  </to>
                </anchor>
              </controlPr>
            </control>
          </mc:Choice>
        </mc:AlternateContent>
        <mc:AlternateContent xmlns:mc="http://schemas.openxmlformats.org/markup-compatibility/2006">
          <mc:Choice Requires="x14">
            <control shapeId="15557" r:id="rId40" name="Check Box 197">
              <controlPr defaultSize="0" autoFill="0" autoLine="0" autoPict="0">
                <anchor moveWithCells="1">
                  <from>
                    <xdr:col>13</xdr:col>
                    <xdr:colOff>161925</xdr:colOff>
                    <xdr:row>53</xdr:row>
                    <xdr:rowOff>0</xdr:rowOff>
                  </from>
                  <to>
                    <xdr:col>15</xdr:col>
                    <xdr:colOff>161925</xdr:colOff>
                    <xdr:row>55</xdr:row>
                    <xdr:rowOff>19050</xdr:rowOff>
                  </to>
                </anchor>
              </controlPr>
            </control>
          </mc:Choice>
        </mc:AlternateContent>
        <mc:AlternateContent xmlns:mc="http://schemas.openxmlformats.org/markup-compatibility/2006">
          <mc:Choice Requires="x14">
            <control shapeId="15558" r:id="rId41" name="Check Box 198">
              <controlPr defaultSize="0" autoFill="0" autoLine="0" autoPict="0">
                <anchor moveWithCells="1">
                  <from>
                    <xdr:col>13</xdr:col>
                    <xdr:colOff>180975</xdr:colOff>
                    <xdr:row>55</xdr:row>
                    <xdr:rowOff>85725</xdr:rowOff>
                  </from>
                  <to>
                    <xdr:col>15</xdr:col>
                    <xdr:colOff>28575</xdr:colOff>
                    <xdr:row>56</xdr:row>
                    <xdr:rowOff>104775</xdr:rowOff>
                  </to>
                </anchor>
              </controlPr>
            </control>
          </mc:Choice>
        </mc:AlternateContent>
        <mc:AlternateContent xmlns:mc="http://schemas.openxmlformats.org/markup-compatibility/2006">
          <mc:Choice Requires="x14">
            <control shapeId="15559" r:id="rId42" name="Check Box 199">
              <controlPr defaultSize="0" autoFill="0" autoLine="0" autoPict="0">
                <anchor moveWithCells="1">
                  <from>
                    <xdr:col>26</xdr:col>
                    <xdr:colOff>180975</xdr:colOff>
                    <xdr:row>55</xdr:row>
                    <xdr:rowOff>28575</xdr:rowOff>
                  </from>
                  <to>
                    <xdr:col>28</xdr:col>
                    <xdr:colOff>57150</xdr:colOff>
                    <xdr:row>56</xdr:row>
                    <xdr:rowOff>11430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x14:formula1>
            <xm:f>業種一覧!$A$2:$A$607</xm:f>
          </x14:formula1>
          <xm:sqref>E30:L30</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pageSetUpPr fitToPage="1"/>
  </sheetPr>
  <dimension ref="A1:EL73"/>
  <sheetViews>
    <sheetView tabSelected="1" view="pageBreakPreview" topLeftCell="A43" zoomScale="91" zoomScaleNormal="115" zoomScaleSheetLayoutView="100" workbookViewId="0">
      <selection activeCell="AQ57" sqref="AQ57"/>
    </sheetView>
  </sheetViews>
  <sheetFormatPr defaultColWidth="8.75" defaultRowHeight="13.5"/>
  <cols>
    <col min="1" max="39" width="2.5" style="45" customWidth="1"/>
    <col min="40" max="16384" width="8.75" style="45"/>
  </cols>
  <sheetData>
    <row r="1" spans="1:142">
      <c r="A1" s="48" t="s">
        <v>1658</v>
      </c>
      <c r="B1" s="48"/>
      <c r="C1" s="48"/>
      <c r="D1" s="48"/>
      <c r="E1" s="48"/>
      <c r="F1" s="48"/>
      <c r="G1" s="48"/>
      <c r="H1" s="48"/>
      <c r="I1" s="48"/>
      <c r="J1" s="48"/>
      <c r="K1" s="48"/>
      <c r="L1" s="48"/>
      <c r="M1" s="48"/>
      <c r="N1" s="48"/>
      <c r="O1" s="48"/>
      <c r="P1" s="48"/>
      <c r="Q1" s="48"/>
      <c r="R1" s="48"/>
      <c r="S1" s="48"/>
      <c r="T1" s="48"/>
      <c r="U1" s="48"/>
      <c r="V1" s="48"/>
      <c r="W1" s="48"/>
      <c r="X1" s="48"/>
      <c r="Y1" s="48"/>
      <c r="Z1" s="48"/>
      <c r="AA1" s="48"/>
      <c r="AB1" s="48"/>
      <c r="AC1" s="48"/>
      <c r="AD1" s="48"/>
      <c r="AE1" s="48"/>
      <c r="AF1" s="48"/>
      <c r="AG1" s="48"/>
      <c r="AH1" s="48"/>
      <c r="AI1" s="48"/>
      <c r="AJ1" s="48"/>
      <c r="AK1" s="48"/>
      <c r="AL1" s="48"/>
      <c r="AM1" s="48"/>
      <c r="AN1" s="132"/>
      <c r="AO1" s="132"/>
      <c r="AP1" s="132"/>
      <c r="AQ1" s="132"/>
      <c r="AR1" s="97"/>
      <c r="AS1" s="97"/>
      <c r="AT1" s="97"/>
      <c r="AU1" s="97"/>
      <c r="AV1" s="97"/>
      <c r="AW1" s="97"/>
      <c r="AX1" s="97"/>
    </row>
    <row r="2" spans="1:142">
      <c r="A2" s="82"/>
      <c r="D2" s="82"/>
      <c r="E2" s="82"/>
      <c r="F2" s="82"/>
      <c r="G2" s="82"/>
      <c r="H2" s="82"/>
      <c r="I2" s="82"/>
      <c r="J2" s="82"/>
      <c r="K2" s="82"/>
      <c r="L2" s="82"/>
      <c r="P2" s="676" t="s">
        <v>11</v>
      </c>
      <c r="Q2" s="677"/>
      <c r="R2" s="678"/>
      <c r="S2" s="682" t="str">
        <f>+IF(【様式1】StarPayマルチ決済サービス申込書①!E24="","",【様式1】StarPayマルチ決済サービス申込書①!E24)</f>
        <v/>
      </c>
      <c r="T2" s="683"/>
      <c r="U2" s="683"/>
      <c r="V2" s="683"/>
      <c r="W2" s="683"/>
      <c r="X2" s="683"/>
      <c r="Y2" s="683"/>
      <c r="Z2" s="683"/>
      <c r="AA2" s="684"/>
      <c r="AB2" s="670" t="s">
        <v>1372</v>
      </c>
      <c r="AC2" s="670"/>
      <c r="AD2" s="670"/>
      <c r="AE2" s="675" t="str">
        <f>+IF(【様式1】StarPayマルチ決済サービス申込書①!E27="","",【様式1】StarPayマルチ決済サービス申込書①!E27)</f>
        <v/>
      </c>
      <c r="AF2" s="675"/>
      <c r="AG2" s="675"/>
      <c r="AH2" s="675"/>
      <c r="AI2" s="675"/>
      <c r="AJ2" s="675"/>
      <c r="AK2" s="675"/>
      <c r="AL2" s="675"/>
      <c r="AM2" s="675"/>
      <c r="AN2" s="132"/>
      <c r="AO2" s="132"/>
      <c r="AP2" s="132"/>
      <c r="AQ2" s="132"/>
      <c r="AR2" s="97"/>
      <c r="AS2" s="97"/>
      <c r="AT2" s="97"/>
      <c r="AU2" s="97"/>
      <c r="AV2" s="97"/>
      <c r="AW2" s="97"/>
      <c r="AX2" s="97"/>
    </row>
    <row r="3" spans="1:142">
      <c r="D3" s="82"/>
      <c r="E3" s="82"/>
      <c r="F3" s="82"/>
      <c r="G3" s="82"/>
      <c r="H3" s="82"/>
      <c r="I3" s="82"/>
      <c r="J3" s="82"/>
      <c r="K3" s="82"/>
      <c r="L3" s="82"/>
      <c r="P3" s="679"/>
      <c r="Q3" s="680"/>
      <c r="R3" s="681"/>
      <c r="S3" s="685"/>
      <c r="T3" s="686"/>
      <c r="U3" s="686"/>
      <c r="V3" s="686"/>
      <c r="W3" s="686"/>
      <c r="X3" s="686"/>
      <c r="Y3" s="686"/>
      <c r="Z3" s="686"/>
      <c r="AA3" s="687"/>
      <c r="AB3" s="670"/>
      <c r="AC3" s="670"/>
      <c r="AD3" s="670"/>
      <c r="AE3" s="675"/>
      <c r="AF3" s="675"/>
      <c r="AG3" s="675"/>
      <c r="AH3" s="675"/>
      <c r="AI3" s="675"/>
      <c r="AJ3" s="675"/>
      <c r="AK3" s="675"/>
      <c r="AL3" s="675"/>
      <c r="AM3" s="675"/>
      <c r="AN3" s="132"/>
      <c r="AO3" s="132"/>
      <c r="AP3" s="132"/>
      <c r="AQ3" s="132"/>
      <c r="AR3" s="97"/>
      <c r="AS3" s="97"/>
      <c r="AT3" s="97"/>
      <c r="AU3" s="97"/>
      <c r="AV3" s="97"/>
      <c r="AW3" s="97"/>
      <c r="AX3" s="97"/>
    </row>
    <row r="4" spans="1:142" ht="8.4499999999999993" customHeight="1">
      <c r="D4" s="82"/>
      <c r="E4" s="82"/>
      <c r="F4" s="82"/>
      <c r="G4" s="82"/>
      <c r="I4" s="82"/>
      <c r="L4" s="82"/>
      <c r="AN4" s="133"/>
      <c r="AO4" s="133"/>
      <c r="AP4" s="133"/>
      <c r="AQ4" s="133"/>
    </row>
    <row r="5" spans="1:142" ht="13.7" customHeight="1">
      <c r="A5" s="380" t="s">
        <v>1620</v>
      </c>
      <c r="B5" s="341" t="s">
        <v>1665</v>
      </c>
      <c r="C5" s="342"/>
      <c r="D5" s="546"/>
      <c r="E5" s="341" t="s">
        <v>6</v>
      </c>
      <c r="F5" s="342"/>
      <c r="G5" s="460"/>
      <c r="H5" s="612"/>
      <c r="I5" s="605"/>
      <c r="J5" s="605"/>
      <c r="K5" s="605"/>
      <c r="L5" s="436" t="s">
        <v>171</v>
      </c>
      <c r="M5" s="605"/>
      <c r="N5" s="605"/>
      <c r="O5" s="605"/>
      <c r="P5" s="605"/>
      <c r="Q5" s="436" t="s">
        <v>171</v>
      </c>
      <c r="R5" s="605"/>
      <c r="S5" s="605"/>
      <c r="T5" s="605"/>
      <c r="U5" s="638"/>
      <c r="V5" s="599" t="s">
        <v>1606</v>
      </c>
      <c r="W5" s="600"/>
      <c r="X5" s="600"/>
      <c r="Y5" s="600"/>
      <c r="Z5" s="600"/>
      <c r="AA5" s="600"/>
      <c r="AB5" s="600"/>
      <c r="AC5" s="600"/>
      <c r="AD5" s="601"/>
      <c r="AE5" s="582" t="s">
        <v>184</v>
      </c>
      <c r="AF5" s="636"/>
      <c r="AG5" s="636"/>
      <c r="AH5" s="636"/>
      <c r="AI5" s="580" t="s">
        <v>171</v>
      </c>
      <c r="AJ5" s="636"/>
      <c r="AK5" s="636"/>
      <c r="AL5" s="636"/>
      <c r="AM5" s="597"/>
      <c r="AN5" s="478"/>
      <c r="AO5" s="139" t="b">
        <v>0</v>
      </c>
      <c r="AP5" s="134"/>
      <c r="AQ5" s="134"/>
      <c r="AR5" s="134"/>
      <c r="AS5" s="134"/>
    </row>
    <row r="6" spans="1:142" ht="13.7" customHeight="1">
      <c r="A6" s="381"/>
      <c r="B6" s="461"/>
      <c r="C6" s="462"/>
      <c r="D6" s="547"/>
      <c r="E6" s="343"/>
      <c r="F6" s="344"/>
      <c r="G6" s="544"/>
      <c r="H6" s="613"/>
      <c r="I6" s="606"/>
      <c r="J6" s="606"/>
      <c r="K6" s="606"/>
      <c r="L6" s="442"/>
      <c r="M6" s="606"/>
      <c r="N6" s="606"/>
      <c r="O6" s="606"/>
      <c r="P6" s="606"/>
      <c r="Q6" s="442"/>
      <c r="R6" s="606"/>
      <c r="S6" s="606"/>
      <c r="T6" s="606"/>
      <c r="U6" s="639"/>
      <c r="V6" s="602"/>
      <c r="W6" s="603"/>
      <c r="X6" s="603"/>
      <c r="Y6" s="603"/>
      <c r="Z6" s="603"/>
      <c r="AA6" s="603"/>
      <c r="AB6" s="603"/>
      <c r="AC6" s="603"/>
      <c r="AD6" s="604"/>
      <c r="AE6" s="379"/>
      <c r="AF6" s="637"/>
      <c r="AG6" s="637"/>
      <c r="AH6" s="637"/>
      <c r="AI6" s="581"/>
      <c r="AJ6" s="637"/>
      <c r="AK6" s="637"/>
      <c r="AL6" s="637"/>
      <c r="AM6" s="598"/>
      <c r="AN6" s="478"/>
      <c r="AO6" s="139"/>
      <c r="AP6" s="134" t="b">
        <v>0</v>
      </c>
      <c r="AQ6" s="134"/>
      <c r="AR6" s="134"/>
      <c r="AS6" s="134"/>
    </row>
    <row r="7" spans="1:142" s="59" customFormat="1" ht="13.7" customHeight="1">
      <c r="A7" s="381"/>
      <c r="B7" s="461"/>
      <c r="C7" s="462"/>
      <c r="D7" s="547"/>
      <c r="E7" s="432" t="s">
        <v>1379</v>
      </c>
      <c r="F7" s="433"/>
      <c r="G7" s="615"/>
      <c r="H7" s="616"/>
      <c r="I7" s="616"/>
      <c r="J7" s="616"/>
      <c r="K7" s="616"/>
      <c r="L7" s="616"/>
      <c r="M7" s="616"/>
      <c r="N7" s="643"/>
      <c r="O7" s="615"/>
      <c r="P7" s="616"/>
      <c r="Q7" s="616"/>
      <c r="R7" s="616"/>
      <c r="S7" s="616"/>
      <c r="T7" s="616"/>
      <c r="U7" s="616"/>
      <c r="V7" s="616"/>
      <c r="W7" s="616"/>
      <c r="X7" s="616"/>
      <c r="Y7" s="616"/>
      <c r="Z7" s="616"/>
      <c r="AA7" s="643"/>
      <c r="AB7" s="615"/>
      <c r="AC7" s="616"/>
      <c r="AD7" s="616"/>
      <c r="AE7" s="616"/>
      <c r="AF7" s="616"/>
      <c r="AG7" s="616"/>
      <c r="AH7" s="616"/>
      <c r="AI7" s="616"/>
      <c r="AJ7" s="616"/>
      <c r="AK7" s="616"/>
      <c r="AL7" s="616"/>
      <c r="AM7" s="617"/>
      <c r="AN7" s="146"/>
      <c r="AO7" s="139"/>
      <c r="AP7" s="140"/>
      <c r="AQ7" s="140"/>
      <c r="AR7" s="140"/>
      <c r="AS7" s="140"/>
      <c r="AT7" s="45"/>
      <c r="AU7" s="45"/>
      <c r="AV7" s="45"/>
      <c r="AW7" s="45"/>
      <c r="AX7" s="45"/>
      <c r="AY7" s="45"/>
      <c r="AZ7" s="45"/>
      <c r="BA7" s="45"/>
      <c r="BB7" s="45"/>
      <c r="BC7" s="45"/>
      <c r="BD7" s="45"/>
      <c r="BE7" s="45"/>
      <c r="BF7" s="45"/>
      <c r="BG7" s="45"/>
      <c r="BH7" s="45"/>
      <c r="BI7" s="45"/>
      <c r="BJ7" s="45"/>
      <c r="BK7" s="45"/>
      <c r="BL7" s="45"/>
      <c r="BM7" s="45"/>
      <c r="BN7" s="45"/>
      <c r="BO7" s="45"/>
      <c r="BP7" s="45"/>
      <c r="BQ7" s="45"/>
      <c r="BR7" s="45"/>
      <c r="BS7" s="45"/>
      <c r="BT7" s="45"/>
      <c r="BU7" s="45"/>
      <c r="BV7" s="45"/>
      <c r="BW7" s="45"/>
      <c r="BX7" s="45"/>
      <c r="BY7" s="45"/>
      <c r="BZ7" s="45"/>
      <c r="CA7" s="45"/>
      <c r="CB7" s="45"/>
      <c r="CC7" s="45"/>
      <c r="CD7" s="45"/>
      <c r="CE7" s="45"/>
      <c r="CF7" s="45"/>
      <c r="CG7" s="45"/>
      <c r="CH7" s="45"/>
      <c r="CI7" s="45"/>
      <c r="CJ7" s="45"/>
      <c r="CK7" s="45"/>
      <c r="CL7" s="45"/>
      <c r="CM7" s="45"/>
      <c r="CN7" s="45"/>
      <c r="CO7" s="45"/>
      <c r="CP7" s="45"/>
      <c r="CQ7" s="45"/>
      <c r="CR7" s="45"/>
      <c r="CS7" s="45"/>
      <c r="CT7" s="45"/>
      <c r="CU7" s="45"/>
      <c r="CV7" s="45"/>
      <c r="CW7" s="45"/>
      <c r="CX7" s="45"/>
      <c r="CY7" s="45"/>
      <c r="CZ7" s="45"/>
      <c r="DA7" s="45"/>
      <c r="DB7" s="45"/>
      <c r="DC7" s="45"/>
      <c r="DD7" s="45"/>
      <c r="DE7" s="45"/>
      <c r="DF7" s="45"/>
      <c r="DG7" s="45"/>
      <c r="DH7" s="45"/>
      <c r="DI7" s="45"/>
      <c r="DJ7" s="45"/>
      <c r="DK7" s="45"/>
      <c r="DL7" s="45"/>
      <c r="DM7" s="45"/>
      <c r="DN7" s="45"/>
      <c r="DO7" s="45"/>
      <c r="DP7" s="45"/>
      <c r="DQ7" s="45"/>
      <c r="DR7" s="45"/>
      <c r="DS7" s="45"/>
      <c r="DT7" s="45"/>
      <c r="DU7" s="45"/>
      <c r="DV7" s="45"/>
      <c r="DW7" s="45"/>
      <c r="DX7" s="45"/>
      <c r="DY7" s="45"/>
      <c r="DZ7" s="45"/>
      <c r="EA7" s="45"/>
      <c r="EB7" s="45"/>
      <c r="EC7" s="45"/>
      <c r="ED7" s="45"/>
      <c r="EE7" s="45"/>
      <c r="EF7" s="45"/>
      <c r="EG7" s="45"/>
      <c r="EH7" s="45"/>
      <c r="EI7" s="45"/>
      <c r="EJ7" s="45"/>
      <c r="EK7" s="45"/>
      <c r="EL7" s="45"/>
    </row>
    <row r="8" spans="1:142" ht="13.7" customHeight="1">
      <c r="A8" s="381"/>
      <c r="B8" s="461"/>
      <c r="C8" s="462"/>
      <c r="D8" s="547"/>
      <c r="E8" s="554" t="s">
        <v>172</v>
      </c>
      <c r="F8" s="420"/>
      <c r="G8" s="420"/>
      <c r="H8" s="420"/>
      <c r="I8" s="420"/>
      <c r="J8" s="420"/>
      <c r="K8" s="420"/>
      <c r="L8" s="420"/>
      <c r="M8" s="420"/>
      <c r="N8" s="555"/>
      <c r="O8" s="419" t="s">
        <v>173</v>
      </c>
      <c r="P8" s="420"/>
      <c r="Q8" s="420"/>
      <c r="R8" s="420"/>
      <c r="S8" s="420"/>
      <c r="T8" s="420"/>
      <c r="U8" s="420"/>
      <c r="V8" s="420"/>
      <c r="W8" s="420"/>
      <c r="X8" s="420"/>
      <c r="Y8" s="420"/>
      <c r="Z8" s="420"/>
      <c r="AA8" s="555"/>
      <c r="AB8" s="419" t="s">
        <v>222</v>
      </c>
      <c r="AC8" s="420"/>
      <c r="AD8" s="420"/>
      <c r="AE8" s="420"/>
      <c r="AF8" s="420"/>
      <c r="AG8" s="420"/>
      <c r="AH8" s="420"/>
      <c r="AI8" s="420"/>
      <c r="AJ8" s="420"/>
      <c r="AK8" s="420"/>
      <c r="AL8" s="420"/>
      <c r="AM8" s="421"/>
      <c r="AN8" s="147"/>
      <c r="AO8" s="139"/>
      <c r="AP8" s="134"/>
      <c r="AQ8" s="134"/>
      <c r="AR8" s="134"/>
      <c r="AS8" s="134"/>
    </row>
    <row r="9" spans="1:142" ht="13.7" customHeight="1">
      <c r="A9" s="381"/>
      <c r="B9" s="461"/>
      <c r="C9" s="462"/>
      <c r="D9" s="547"/>
      <c r="E9" s="644"/>
      <c r="F9" s="619"/>
      <c r="G9" s="619"/>
      <c r="H9" s="619"/>
      <c r="I9" s="619"/>
      <c r="J9" s="619"/>
      <c r="K9" s="619"/>
      <c r="L9" s="619"/>
      <c r="M9" s="619"/>
      <c r="N9" s="645"/>
      <c r="O9" s="618"/>
      <c r="P9" s="619"/>
      <c r="Q9" s="619"/>
      <c r="R9" s="619"/>
      <c r="S9" s="619"/>
      <c r="T9" s="619"/>
      <c r="U9" s="619"/>
      <c r="V9" s="619"/>
      <c r="W9" s="619"/>
      <c r="X9" s="619"/>
      <c r="Y9" s="619"/>
      <c r="Z9" s="619"/>
      <c r="AA9" s="645"/>
      <c r="AB9" s="618"/>
      <c r="AC9" s="619"/>
      <c r="AD9" s="619"/>
      <c r="AE9" s="619"/>
      <c r="AF9" s="619"/>
      <c r="AG9" s="619"/>
      <c r="AH9" s="619"/>
      <c r="AI9" s="619"/>
      <c r="AJ9" s="619"/>
      <c r="AK9" s="619"/>
      <c r="AL9" s="619"/>
      <c r="AM9" s="620"/>
      <c r="AN9" s="148"/>
      <c r="AO9" s="139"/>
      <c r="AP9" s="134"/>
      <c r="AQ9" s="134"/>
      <c r="AR9" s="134"/>
      <c r="AS9" s="134"/>
    </row>
    <row r="10" spans="1:142" ht="13.7" customHeight="1">
      <c r="A10" s="381"/>
      <c r="B10" s="461"/>
      <c r="C10" s="462"/>
      <c r="D10" s="547"/>
      <c r="E10" s="646"/>
      <c r="F10" s="622"/>
      <c r="G10" s="622"/>
      <c r="H10" s="622"/>
      <c r="I10" s="622"/>
      <c r="J10" s="622"/>
      <c r="K10" s="622"/>
      <c r="L10" s="622"/>
      <c r="M10" s="622"/>
      <c r="N10" s="647"/>
      <c r="O10" s="621"/>
      <c r="P10" s="622"/>
      <c r="Q10" s="622"/>
      <c r="R10" s="622"/>
      <c r="S10" s="622"/>
      <c r="T10" s="622"/>
      <c r="U10" s="622"/>
      <c r="V10" s="622"/>
      <c r="W10" s="622"/>
      <c r="X10" s="622"/>
      <c r="Y10" s="622"/>
      <c r="Z10" s="622"/>
      <c r="AA10" s="647"/>
      <c r="AB10" s="621"/>
      <c r="AC10" s="622"/>
      <c r="AD10" s="622"/>
      <c r="AE10" s="622"/>
      <c r="AF10" s="622"/>
      <c r="AG10" s="622"/>
      <c r="AH10" s="622"/>
      <c r="AI10" s="622"/>
      <c r="AJ10" s="622"/>
      <c r="AK10" s="622"/>
      <c r="AL10" s="622"/>
      <c r="AM10" s="598"/>
      <c r="AN10" s="148"/>
      <c r="AO10" s="139"/>
      <c r="AP10" s="134"/>
      <c r="AQ10" s="134"/>
      <c r="AR10" s="134"/>
      <c r="AS10" s="134"/>
    </row>
    <row r="11" spans="1:142" ht="13.7" customHeight="1">
      <c r="A11" s="381"/>
      <c r="B11" s="461"/>
      <c r="C11" s="462"/>
      <c r="D11" s="547"/>
      <c r="E11" s="640"/>
      <c r="F11" s="641"/>
      <c r="G11" s="641"/>
      <c r="H11" s="641"/>
      <c r="I11" s="641"/>
      <c r="J11" s="641"/>
      <c r="K11" s="641"/>
      <c r="L11" s="641"/>
      <c r="M11" s="641"/>
      <c r="N11" s="642"/>
      <c r="O11" s="432" t="s">
        <v>1379</v>
      </c>
      <c r="P11" s="433"/>
      <c r="Q11" s="615"/>
      <c r="R11" s="616"/>
      <c r="S11" s="616"/>
      <c r="T11" s="616"/>
      <c r="U11" s="616"/>
      <c r="V11" s="616"/>
      <c r="W11" s="616"/>
      <c r="X11" s="616"/>
      <c r="Y11" s="616"/>
      <c r="Z11" s="616"/>
      <c r="AA11" s="616"/>
      <c r="AB11" s="616"/>
      <c r="AC11" s="616"/>
      <c r="AD11" s="616"/>
      <c r="AE11" s="616"/>
      <c r="AF11" s="616"/>
      <c r="AG11" s="616"/>
      <c r="AH11" s="616"/>
      <c r="AI11" s="616"/>
      <c r="AJ11" s="616"/>
      <c r="AK11" s="616"/>
      <c r="AL11" s="616"/>
      <c r="AM11" s="617"/>
      <c r="AN11" s="146"/>
      <c r="AO11" s="134"/>
      <c r="AP11" s="134"/>
      <c r="AQ11" s="134"/>
      <c r="AR11" s="134"/>
      <c r="AS11" s="134"/>
    </row>
    <row r="12" spans="1:142" ht="13.7" customHeight="1">
      <c r="A12" s="381"/>
      <c r="B12" s="461"/>
      <c r="C12" s="462"/>
      <c r="D12" s="547"/>
      <c r="E12" s="554" t="s">
        <v>174</v>
      </c>
      <c r="F12" s="420"/>
      <c r="G12" s="420"/>
      <c r="H12" s="420"/>
      <c r="I12" s="420"/>
      <c r="J12" s="420"/>
      <c r="K12" s="420"/>
      <c r="L12" s="420"/>
      <c r="M12" s="420"/>
      <c r="N12" s="555"/>
      <c r="O12" s="419" t="s">
        <v>1394</v>
      </c>
      <c r="P12" s="420"/>
      <c r="Q12" s="420"/>
      <c r="R12" s="420"/>
      <c r="S12" s="420"/>
      <c r="T12" s="420"/>
      <c r="U12" s="420"/>
      <c r="V12" s="420"/>
      <c r="W12" s="420"/>
      <c r="X12" s="420"/>
      <c r="Y12" s="420"/>
      <c r="Z12" s="420"/>
      <c r="AA12" s="420"/>
      <c r="AB12" s="420"/>
      <c r="AC12" s="420"/>
      <c r="AD12" s="420"/>
      <c r="AE12" s="420"/>
      <c r="AF12" s="420"/>
      <c r="AG12" s="420"/>
      <c r="AH12" s="420"/>
      <c r="AI12" s="420"/>
      <c r="AJ12" s="420"/>
      <c r="AK12" s="420"/>
      <c r="AL12" s="420"/>
      <c r="AM12" s="421"/>
      <c r="AN12" s="147"/>
      <c r="AO12" s="134"/>
      <c r="AP12" s="134"/>
      <c r="AQ12" s="134"/>
      <c r="AR12" s="134"/>
      <c r="AS12" s="134"/>
    </row>
    <row r="13" spans="1:142" ht="13.7" customHeight="1">
      <c r="A13" s="381"/>
      <c r="B13" s="461"/>
      <c r="C13" s="462"/>
      <c r="D13" s="547"/>
      <c r="E13" s="607"/>
      <c r="F13" s="608"/>
      <c r="G13" s="608"/>
      <c r="H13" s="608"/>
      <c r="I13" s="608"/>
      <c r="J13" s="608"/>
      <c r="K13" s="608"/>
      <c r="L13" s="608"/>
      <c r="M13" s="608"/>
      <c r="N13" s="609"/>
      <c r="O13" s="618"/>
      <c r="P13" s="619"/>
      <c r="Q13" s="619"/>
      <c r="R13" s="619"/>
      <c r="S13" s="619"/>
      <c r="T13" s="619"/>
      <c r="U13" s="619"/>
      <c r="V13" s="619"/>
      <c r="W13" s="619"/>
      <c r="X13" s="619"/>
      <c r="Y13" s="619"/>
      <c r="Z13" s="619"/>
      <c r="AA13" s="619"/>
      <c r="AB13" s="619"/>
      <c r="AC13" s="619"/>
      <c r="AD13" s="619"/>
      <c r="AE13" s="619"/>
      <c r="AF13" s="619"/>
      <c r="AG13" s="619"/>
      <c r="AH13" s="619"/>
      <c r="AI13" s="619"/>
      <c r="AJ13" s="619"/>
      <c r="AK13" s="619"/>
      <c r="AL13" s="619"/>
      <c r="AM13" s="620"/>
      <c r="AN13" s="148"/>
      <c r="AO13" s="134"/>
      <c r="AP13" s="134"/>
      <c r="AQ13" s="134"/>
      <c r="AR13" s="134"/>
      <c r="AS13" s="134"/>
    </row>
    <row r="14" spans="1:142" ht="13.7" customHeight="1">
      <c r="A14" s="382"/>
      <c r="B14" s="343"/>
      <c r="C14" s="344"/>
      <c r="D14" s="614"/>
      <c r="E14" s="610"/>
      <c r="F14" s="606"/>
      <c r="G14" s="606"/>
      <c r="H14" s="606"/>
      <c r="I14" s="606"/>
      <c r="J14" s="606"/>
      <c r="K14" s="606"/>
      <c r="L14" s="606"/>
      <c r="M14" s="606"/>
      <c r="N14" s="611"/>
      <c r="O14" s="621"/>
      <c r="P14" s="622"/>
      <c r="Q14" s="622"/>
      <c r="R14" s="622"/>
      <c r="S14" s="622"/>
      <c r="T14" s="622"/>
      <c r="U14" s="622"/>
      <c r="V14" s="622"/>
      <c r="W14" s="622"/>
      <c r="X14" s="622"/>
      <c r="Y14" s="622"/>
      <c r="Z14" s="622"/>
      <c r="AA14" s="622"/>
      <c r="AB14" s="622"/>
      <c r="AC14" s="622"/>
      <c r="AD14" s="622"/>
      <c r="AE14" s="622"/>
      <c r="AF14" s="622"/>
      <c r="AG14" s="622"/>
      <c r="AH14" s="622"/>
      <c r="AI14" s="622"/>
      <c r="AJ14" s="622"/>
      <c r="AK14" s="622"/>
      <c r="AL14" s="622"/>
      <c r="AM14" s="598"/>
      <c r="AN14" s="148"/>
      <c r="AO14" s="134"/>
      <c r="AP14" s="134"/>
      <c r="AQ14" s="134"/>
      <c r="AR14" s="134"/>
      <c r="AS14" s="134"/>
    </row>
    <row r="15" spans="1:142" ht="8.4499999999999993" customHeight="1">
      <c r="D15" s="82"/>
      <c r="E15" s="82"/>
      <c r="F15" s="82"/>
      <c r="G15" s="82"/>
      <c r="I15" s="82"/>
      <c r="L15" s="82"/>
      <c r="AN15" s="133"/>
      <c r="AO15" s="133"/>
      <c r="AP15" s="133"/>
      <c r="AQ15" s="133"/>
    </row>
    <row r="16" spans="1:142" ht="16.899999999999999" customHeight="1">
      <c r="A16" s="473" t="s">
        <v>199</v>
      </c>
      <c r="B16" s="341" t="s">
        <v>223</v>
      </c>
      <c r="C16" s="342"/>
      <c r="D16" s="546"/>
      <c r="E16" s="631" t="s">
        <v>1379</v>
      </c>
      <c r="F16" s="648"/>
      <c r="G16" s="632"/>
      <c r="H16" s="633"/>
      <c r="I16" s="634"/>
      <c r="J16" s="634"/>
      <c r="K16" s="634"/>
      <c r="L16" s="634"/>
      <c r="M16" s="634"/>
      <c r="N16" s="634"/>
      <c r="O16" s="634"/>
      <c r="P16" s="634"/>
      <c r="Q16" s="634"/>
      <c r="R16" s="634"/>
      <c r="S16" s="634"/>
      <c r="T16" s="634"/>
      <c r="U16" s="634"/>
      <c r="V16" s="634"/>
      <c r="W16" s="634"/>
      <c r="X16" s="634"/>
      <c r="Y16" s="634"/>
      <c r="Z16" s="634"/>
      <c r="AA16" s="634"/>
      <c r="AB16" s="634"/>
      <c r="AC16" s="634"/>
      <c r="AD16" s="634"/>
      <c r="AE16" s="634"/>
      <c r="AF16" s="634"/>
      <c r="AG16" s="634"/>
      <c r="AH16" s="634"/>
      <c r="AI16" s="634"/>
      <c r="AJ16" s="634"/>
      <c r="AK16" s="634"/>
      <c r="AL16" s="634"/>
      <c r="AM16" s="635"/>
      <c r="AN16" s="133"/>
      <c r="AO16" s="133"/>
      <c r="AP16" s="133"/>
      <c r="AQ16" s="133"/>
    </row>
    <row r="17" spans="1:43" ht="16.899999999999999" customHeight="1">
      <c r="A17" s="474"/>
      <c r="B17" s="461"/>
      <c r="C17" s="462"/>
      <c r="D17" s="547"/>
      <c r="E17" s="623"/>
      <c r="F17" s="624"/>
      <c r="G17" s="624"/>
      <c r="H17" s="624"/>
      <c r="I17" s="624"/>
      <c r="J17" s="624"/>
      <c r="K17" s="624"/>
      <c r="L17" s="624"/>
      <c r="M17" s="624"/>
      <c r="N17" s="624"/>
      <c r="O17" s="624"/>
      <c r="P17" s="624"/>
      <c r="Q17" s="624"/>
      <c r="R17" s="624"/>
      <c r="S17" s="624"/>
      <c r="T17" s="624"/>
      <c r="U17" s="624"/>
      <c r="V17" s="624"/>
      <c r="W17" s="624"/>
      <c r="X17" s="624"/>
      <c r="Y17" s="624"/>
      <c r="Z17" s="624"/>
      <c r="AA17" s="624"/>
      <c r="AB17" s="624"/>
      <c r="AC17" s="624"/>
      <c r="AD17" s="624"/>
      <c r="AE17" s="624"/>
      <c r="AF17" s="624"/>
      <c r="AG17" s="624"/>
      <c r="AH17" s="624"/>
      <c r="AI17" s="624"/>
      <c r="AJ17" s="624"/>
      <c r="AK17" s="624"/>
      <c r="AL17" s="624"/>
      <c r="AM17" s="625"/>
      <c r="AN17" s="133"/>
      <c r="AO17" s="133"/>
      <c r="AP17" s="133"/>
      <c r="AQ17" s="133"/>
    </row>
    <row r="18" spans="1:43" ht="16.899999999999999" customHeight="1">
      <c r="A18" s="474"/>
      <c r="B18" s="343"/>
      <c r="C18" s="344"/>
      <c r="D18" s="614"/>
      <c r="E18" s="626"/>
      <c r="F18" s="627"/>
      <c r="G18" s="627"/>
      <c r="H18" s="627"/>
      <c r="I18" s="627"/>
      <c r="J18" s="627"/>
      <c r="K18" s="627"/>
      <c r="L18" s="627"/>
      <c r="M18" s="627"/>
      <c r="N18" s="627"/>
      <c r="O18" s="627"/>
      <c r="P18" s="627"/>
      <c r="Q18" s="627"/>
      <c r="R18" s="627"/>
      <c r="S18" s="627"/>
      <c r="T18" s="627"/>
      <c r="U18" s="627"/>
      <c r="V18" s="627"/>
      <c r="W18" s="627"/>
      <c r="X18" s="627"/>
      <c r="Y18" s="627"/>
      <c r="Z18" s="627"/>
      <c r="AA18" s="627"/>
      <c r="AB18" s="627"/>
      <c r="AC18" s="627"/>
      <c r="AD18" s="627"/>
      <c r="AE18" s="627"/>
      <c r="AF18" s="627"/>
      <c r="AG18" s="627"/>
      <c r="AH18" s="627"/>
      <c r="AI18" s="627"/>
      <c r="AJ18" s="627"/>
      <c r="AK18" s="627"/>
      <c r="AL18" s="627"/>
      <c r="AM18" s="628"/>
      <c r="AN18" s="133"/>
      <c r="AO18" s="133"/>
      <c r="AP18" s="133"/>
      <c r="AQ18" s="133"/>
    </row>
    <row r="19" spans="1:43">
      <c r="A19" s="474"/>
      <c r="B19" s="341" t="s">
        <v>1607</v>
      </c>
      <c r="C19" s="342"/>
      <c r="D19" s="546"/>
      <c r="E19" s="341" t="s">
        <v>6</v>
      </c>
      <c r="F19" s="342"/>
      <c r="G19" s="460"/>
      <c r="H19" s="593"/>
      <c r="I19" s="559"/>
      <c r="J19" s="559"/>
      <c r="K19" s="559"/>
      <c r="L19" s="436" t="s">
        <v>171</v>
      </c>
      <c r="M19" s="559"/>
      <c r="N19" s="559"/>
      <c r="O19" s="559"/>
      <c r="P19" s="559"/>
      <c r="Q19" s="436" t="s">
        <v>171</v>
      </c>
      <c r="R19" s="559"/>
      <c r="S19" s="559"/>
      <c r="T19" s="559"/>
      <c r="U19" s="560"/>
      <c r="V19" s="765" t="s">
        <v>1340</v>
      </c>
      <c r="W19" s="765"/>
      <c r="X19" s="765"/>
      <c r="Y19" s="765"/>
      <c r="Z19" s="765"/>
      <c r="AA19" s="765"/>
      <c r="AB19" s="765"/>
      <c r="AC19" s="765"/>
      <c r="AD19" s="765"/>
      <c r="AE19" s="673" t="s">
        <v>184</v>
      </c>
      <c r="AF19" s="415"/>
      <c r="AG19" s="415"/>
      <c r="AH19" s="415"/>
      <c r="AI19" s="629" t="s">
        <v>171</v>
      </c>
      <c r="AJ19" s="415"/>
      <c r="AK19" s="415"/>
      <c r="AL19" s="415"/>
      <c r="AM19" s="671"/>
      <c r="AN19" s="133"/>
      <c r="AO19" s="133" t="b">
        <v>0</v>
      </c>
      <c r="AP19" s="133"/>
      <c r="AQ19" s="133"/>
    </row>
    <row r="20" spans="1:43">
      <c r="A20" s="474"/>
      <c r="B20" s="461"/>
      <c r="C20" s="462"/>
      <c r="D20" s="547"/>
      <c r="E20" s="343"/>
      <c r="F20" s="344"/>
      <c r="G20" s="544"/>
      <c r="H20" s="594"/>
      <c r="I20" s="561"/>
      <c r="J20" s="561"/>
      <c r="K20" s="561"/>
      <c r="L20" s="442"/>
      <c r="M20" s="561"/>
      <c r="N20" s="561"/>
      <c r="O20" s="561"/>
      <c r="P20" s="561"/>
      <c r="Q20" s="442"/>
      <c r="R20" s="561"/>
      <c r="S20" s="561"/>
      <c r="T20" s="561"/>
      <c r="U20" s="562"/>
      <c r="V20" s="765"/>
      <c r="W20" s="765"/>
      <c r="X20" s="765"/>
      <c r="Y20" s="765"/>
      <c r="Z20" s="765"/>
      <c r="AA20" s="765"/>
      <c r="AB20" s="765"/>
      <c r="AC20" s="765"/>
      <c r="AD20" s="765"/>
      <c r="AE20" s="674"/>
      <c r="AF20" s="416"/>
      <c r="AG20" s="416"/>
      <c r="AH20" s="416"/>
      <c r="AI20" s="630"/>
      <c r="AJ20" s="416"/>
      <c r="AK20" s="416"/>
      <c r="AL20" s="416"/>
      <c r="AM20" s="672"/>
      <c r="AN20" s="133"/>
      <c r="AO20" s="133"/>
      <c r="AP20" s="133"/>
      <c r="AQ20" s="133"/>
    </row>
    <row r="21" spans="1:43" ht="15.95" customHeight="1">
      <c r="A21" s="474"/>
      <c r="B21" s="461"/>
      <c r="C21" s="462"/>
      <c r="D21" s="547"/>
      <c r="E21" s="631" t="s">
        <v>1379</v>
      </c>
      <c r="F21" s="632"/>
      <c r="G21" s="482"/>
      <c r="H21" s="482"/>
      <c r="I21" s="482"/>
      <c r="J21" s="482"/>
      <c r="K21" s="482"/>
      <c r="L21" s="482"/>
      <c r="M21" s="567"/>
      <c r="N21" s="481"/>
      <c r="O21" s="482"/>
      <c r="P21" s="482"/>
      <c r="Q21" s="482"/>
      <c r="R21" s="482"/>
      <c r="S21" s="482"/>
      <c r="T21" s="482"/>
      <c r="U21" s="482"/>
      <c r="V21" s="482"/>
      <c r="W21" s="482"/>
      <c r="X21" s="482"/>
      <c r="Y21" s="482"/>
      <c r="Z21" s="482"/>
      <c r="AA21" s="481"/>
      <c r="AB21" s="482"/>
      <c r="AC21" s="482"/>
      <c r="AD21" s="482"/>
      <c r="AE21" s="482"/>
      <c r="AF21" s="482"/>
      <c r="AG21" s="482"/>
      <c r="AH21" s="482"/>
      <c r="AI21" s="482"/>
      <c r="AJ21" s="482"/>
      <c r="AK21" s="482"/>
      <c r="AL21" s="482"/>
      <c r="AM21" s="483"/>
      <c r="AN21" s="133"/>
      <c r="AO21" s="133"/>
      <c r="AP21" s="133"/>
      <c r="AQ21" s="133"/>
    </row>
    <row r="22" spans="1:43" ht="14.45" customHeight="1">
      <c r="A22" s="474"/>
      <c r="B22" s="461"/>
      <c r="C22" s="462"/>
      <c r="D22" s="547"/>
      <c r="E22" s="554" t="s">
        <v>172</v>
      </c>
      <c r="F22" s="420"/>
      <c r="G22" s="420"/>
      <c r="H22" s="420"/>
      <c r="I22" s="420"/>
      <c r="J22" s="420"/>
      <c r="K22" s="420"/>
      <c r="L22" s="420"/>
      <c r="M22" s="555"/>
      <c r="N22" s="419" t="s">
        <v>224</v>
      </c>
      <c r="O22" s="420"/>
      <c r="P22" s="420"/>
      <c r="Q22" s="420"/>
      <c r="R22" s="420"/>
      <c r="S22" s="420"/>
      <c r="T22" s="420"/>
      <c r="U22" s="420"/>
      <c r="V22" s="420"/>
      <c r="W22" s="420"/>
      <c r="X22" s="420"/>
      <c r="Y22" s="420"/>
      <c r="Z22" s="420"/>
      <c r="AA22" s="419" t="s">
        <v>225</v>
      </c>
      <c r="AB22" s="420"/>
      <c r="AC22" s="420"/>
      <c r="AD22" s="420"/>
      <c r="AE22" s="420"/>
      <c r="AF22" s="420"/>
      <c r="AG22" s="420"/>
      <c r="AH22" s="420"/>
      <c r="AI22" s="420"/>
      <c r="AJ22" s="420"/>
      <c r="AK22" s="420"/>
      <c r="AL22" s="420"/>
      <c r="AM22" s="421"/>
      <c r="AN22" s="133"/>
      <c r="AO22" s="133"/>
      <c r="AP22" s="133"/>
      <c r="AQ22" s="133"/>
    </row>
    <row r="23" spans="1:43" ht="26.1" customHeight="1">
      <c r="A23" s="474"/>
      <c r="B23" s="461"/>
      <c r="C23" s="462"/>
      <c r="D23" s="547"/>
      <c r="E23" s="556"/>
      <c r="F23" s="369"/>
      <c r="G23" s="369"/>
      <c r="H23" s="369"/>
      <c r="I23" s="369"/>
      <c r="J23" s="369"/>
      <c r="K23" s="369"/>
      <c r="L23" s="369"/>
      <c r="M23" s="557"/>
      <c r="N23" s="368"/>
      <c r="O23" s="369"/>
      <c r="P23" s="369"/>
      <c r="Q23" s="369"/>
      <c r="R23" s="369"/>
      <c r="S23" s="369"/>
      <c r="T23" s="369"/>
      <c r="U23" s="369"/>
      <c r="V23" s="369"/>
      <c r="W23" s="369"/>
      <c r="X23" s="369"/>
      <c r="Y23" s="369"/>
      <c r="Z23" s="369"/>
      <c r="AA23" s="368"/>
      <c r="AB23" s="369"/>
      <c r="AC23" s="369"/>
      <c r="AD23" s="369"/>
      <c r="AE23" s="369"/>
      <c r="AF23" s="369"/>
      <c r="AG23" s="369"/>
      <c r="AH23" s="369"/>
      <c r="AI23" s="369"/>
      <c r="AJ23" s="369"/>
      <c r="AK23" s="369"/>
      <c r="AL23" s="369"/>
      <c r="AM23" s="370"/>
      <c r="AN23" s="133"/>
      <c r="AO23" s="133"/>
      <c r="AP23" s="133"/>
      <c r="AQ23" s="133"/>
    </row>
    <row r="24" spans="1:43" ht="15.95" customHeight="1">
      <c r="A24" s="474"/>
      <c r="B24" s="461"/>
      <c r="C24" s="462"/>
      <c r="D24" s="547"/>
      <c r="E24" s="667"/>
      <c r="F24" s="668"/>
      <c r="G24" s="668"/>
      <c r="H24" s="668"/>
      <c r="I24" s="668"/>
      <c r="J24" s="668"/>
      <c r="K24" s="668"/>
      <c r="L24" s="668"/>
      <c r="M24" s="668"/>
      <c r="N24" s="669"/>
      <c r="O24" s="432" t="s">
        <v>1379</v>
      </c>
      <c r="P24" s="433"/>
      <c r="Q24" s="481"/>
      <c r="R24" s="482"/>
      <c r="S24" s="482"/>
      <c r="T24" s="482"/>
      <c r="U24" s="482"/>
      <c r="V24" s="482"/>
      <c r="W24" s="482"/>
      <c r="X24" s="482"/>
      <c r="Y24" s="482"/>
      <c r="Z24" s="482"/>
      <c r="AA24" s="482"/>
      <c r="AB24" s="482"/>
      <c r="AC24" s="482"/>
      <c r="AD24" s="482"/>
      <c r="AE24" s="482"/>
      <c r="AF24" s="482"/>
      <c r="AG24" s="482"/>
      <c r="AH24" s="482"/>
      <c r="AI24" s="482"/>
      <c r="AJ24" s="482"/>
      <c r="AK24" s="482"/>
      <c r="AL24" s="482"/>
      <c r="AM24" s="483"/>
      <c r="AN24" s="133"/>
      <c r="AO24" s="133"/>
      <c r="AP24" s="133"/>
      <c r="AQ24" s="133"/>
    </row>
    <row r="25" spans="1:43" ht="12.95" customHeight="1">
      <c r="A25" s="474"/>
      <c r="B25" s="461"/>
      <c r="C25" s="462"/>
      <c r="D25" s="547"/>
      <c r="E25" s="554" t="s">
        <v>174</v>
      </c>
      <c r="F25" s="420"/>
      <c r="G25" s="420"/>
      <c r="H25" s="420"/>
      <c r="I25" s="420"/>
      <c r="J25" s="420"/>
      <c r="K25" s="420"/>
      <c r="L25" s="420"/>
      <c r="M25" s="420"/>
      <c r="N25" s="555"/>
      <c r="O25" s="419" t="s">
        <v>175</v>
      </c>
      <c r="P25" s="420"/>
      <c r="Q25" s="420"/>
      <c r="R25" s="420"/>
      <c r="S25" s="420"/>
      <c r="T25" s="420"/>
      <c r="U25" s="420"/>
      <c r="V25" s="420"/>
      <c r="W25" s="420"/>
      <c r="X25" s="420"/>
      <c r="Y25" s="420"/>
      <c r="Z25" s="420"/>
      <c r="AA25" s="420"/>
      <c r="AB25" s="420"/>
      <c r="AC25" s="420"/>
      <c r="AD25" s="420"/>
      <c r="AE25" s="420"/>
      <c r="AF25" s="420"/>
      <c r="AG25" s="420"/>
      <c r="AH25" s="420"/>
      <c r="AI25" s="420"/>
      <c r="AJ25" s="420"/>
      <c r="AK25" s="420"/>
      <c r="AL25" s="420"/>
      <c r="AM25" s="421"/>
      <c r="AN25" s="133"/>
      <c r="AO25" s="133"/>
      <c r="AP25" s="133"/>
      <c r="AQ25" s="133"/>
    </row>
    <row r="26" spans="1:43" ht="26.1" customHeight="1">
      <c r="A26" s="475"/>
      <c r="B26" s="343"/>
      <c r="C26" s="344"/>
      <c r="D26" s="614"/>
      <c r="E26" s="649"/>
      <c r="F26" s="650"/>
      <c r="G26" s="650"/>
      <c r="H26" s="650"/>
      <c r="I26" s="650"/>
      <c r="J26" s="650"/>
      <c r="K26" s="650"/>
      <c r="L26" s="650"/>
      <c r="M26" s="650"/>
      <c r="N26" s="651"/>
      <c r="O26" s="371"/>
      <c r="P26" s="372"/>
      <c r="Q26" s="372"/>
      <c r="R26" s="372"/>
      <c r="S26" s="372"/>
      <c r="T26" s="372"/>
      <c r="U26" s="372"/>
      <c r="V26" s="372"/>
      <c r="W26" s="372"/>
      <c r="X26" s="372"/>
      <c r="Y26" s="372"/>
      <c r="Z26" s="372"/>
      <c r="AA26" s="372"/>
      <c r="AB26" s="372"/>
      <c r="AC26" s="372"/>
      <c r="AD26" s="372"/>
      <c r="AE26" s="372"/>
      <c r="AF26" s="372"/>
      <c r="AG26" s="372"/>
      <c r="AH26" s="372"/>
      <c r="AI26" s="372"/>
      <c r="AJ26" s="372"/>
      <c r="AK26" s="372"/>
      <c r="AL26" s="372"/>
      <c r="AM26" s="373"/>
      <c r="AN26" s="133"/>
      <c r="AO26" s="133"/>
      <c r="AP26" s="133"/>
      <c r="AQ26" s="133"/>
    </row>
    <row r="27" spans="1:43">
      <c r="AN27" s="133"/>
      <c r="AO27" s="133"/>
      <c r="AP27" s="133"/>
      <c r="AQ27" s="133"/>
    </row>
    <row r="28" spans="1:43" ht="15.95" customHeight="1">
      <c r="A28" s="473" t="s">
        <v>12</v>
      </c>
      <c r="B28" s="407" t="s">
        <v>197</v>
      </c>
      <c r="C28" s="408"/>
      <c r="D28" s="707"/>
      <c r="E28" s="341" t="s">
        <v>271</v>
      </c>
      <c r="F28" s="342"/>
      <c r="G28" s="342"/>
      <c r="H28" s="546"/>
      <c r="I28" s="688"/>
      <c r="J28" s="559"/>
      <c r="K28" s="559"/>
      <c r="L28" s="559"/>
      <c r="M28" s="126" t="s">
        <v>171</v>
      </c>
      <c r="N28" s="690"/>
      <c r="O28" s="690"/>
      <c r="P28" s="690"/>
      <c r="Q28" s="690"/>
      <c r="R28" s="126" t="s">
        <v>171</v>
      </c>
      <c r="S28" s="690"/>
      <c r="T28" s="690"/>
      <c r="U28" s="690"/>
      <c r="V28" s="690"/>
      <c r="W28" s="799"/>
      <c r="X28" s="728" t="s">
        <v>1340</v>
      </c>
      <c r="Y28" s="729"/>
      <c r="Z28" s="729"/>
      <c r="AA28" s="729"/>
      <c r="AB28" s="729"/>
      <c r="AC28" s="729"/>
      <c r="AD28" s="730"/>
      <c r="AE28" s="805" t="s">
        <v>184</v>
      </c>
      <c r="AF28" s="361"/>
      <c r="AG28" s="361"/>
      <c r="AH28" s="361"/>
      <c r="AI28" s="580" t="s">
        <v>171</v>
      </c>
      <c r="AJ28" s="361"/>
      <c r="AK28" s="361"/>
      <c r="AL28" s="361"/>
      <c r="AM28" s="563"/>
      <c r="AN28" s="133"/>
      <c r="AO28" s="133" t="b">
        <v>0</v>
      </c>
      <c r="AP28" s="133"/>
      <c r="AQ28" s="133"/>
    </row>
    <row r="29" spans="1:43" ht="15.95" customHeight="1">
      <c r="A29" s="474"/>
      <c r="B29" s="708"/>
      <c r="C29" s="798"/>
      <c r="D29" s="709"/>
      <c r="E29" s="548" t="s">
        <v>272</v>
      </c>
      <c r="F29" s="549"/>
      <c r="G29" s="549"/>
      <c r="H29" s="550"/>
      <c r="I29" s="689"/>
      <c r="J29" s="690"/>
      <c r="K29" s="690"/>
      <c r="L29" s="690"/>
      <c r="M29" s="127" t="s">
        <v>171</v>
      </c>
      <c r="N29" s="690"/>
      <c r="O29" s="690"/>
      <c r="P29" s="690"/>
      <c r="Q29" s="690"/>
      <c r="R29" s="127" t="s">
        <v>171</v>
      </c>
      <c r="S29" s="690"/>
      <c r="T29" s="690"/>
      <c r="U29" s="690"/>
      <c r="V29" s="690"/>
      <c r="W29" s="799"/>
      <c r="X29" s="793" t="s">
        <v>1633</v>
      </c>
      <c r="Y29" s="794"/>
      <c r="Z29" s="794"/>
      <c r="AA29" s="794"/>
      <c r="AB29" s="794"/>
      <c r="AC29" s="794"/>
      <c r="AD29" s="795"/>
      <c r="AE29" s="806"/>
      <c r="AF29" s="769"/>
      <c r="AG29" s="769"/>
      <c r="AH29" s="769"/>
      <c r="AI29" s="770"/>
      <c r="AJ29" s="769"/>
      <c r="AK29" s="769"/>
      <c r="AL29" s="769"/>
      <c r="AM29" s="784"/>
      <c r="AN29" s="133"/>
      <c r="AO29" s="133" t="b">
        <v>0</v>
      </c>
      <c r="AP29" s="133"/>
      <c r="AQ29" s="133"/>
    </row>
    <row r="30" spans="1:43" ht="15.95" customHeight="1">
      <c r="A30" s="474"/>
      <c r="B30" s="708"/>
      <c r="C30" s="798"/>
      <c r="D30" s="709"/>
      <c r="E30" s="790"/>
      <c r="F30" s="791"/>
      <c r="G30" s="791"/>
      <c r="H30" s="791"/>
      <c r="I30" s="791"/>
      <c r="J30" s="791"/>
      <c r="K30" s="791"/>
      <c r="L30" s="791"/>
      <c r="M30" s="791"/>
      <c r="N30" s="791"/>
      <c r="O30" s="791"/>
      <c r="P30" s="791"/>
      <c r="Q30" s="791"/>
      <c r="R30" s="791"/>
      <c r="S30" s="791"/>
      <c r="T30" s="791"/>
      <c r="U30" s="791"/>
      <c r="V30" s="791"/>
      <c r="W30" s="792"/>
      <c r="X30" s="722" t="s">
        <v>1341</v>
      </c>
      <c r="Y30" s="723"/>
      <c r="Z30" s="723"/>
      <c r="AA30" s="723"/>
      <c r="AB30" s="723"/>
      <c r="AC30" s="723"/>
      <c r="AD30" s="724"/>
      <c r="AE30" s="785"/>
      <c r="AF30" s="786"/>
      <c r="AG30" s="786"/>
      <c r="AH30" s="786"/>
      <c r="AI30" s="786"/>
      <c r="AJ30" s="786"/>
      <c r="AK30" s="786"/>
      <c r="AL30" s="786"/>
      <c r="AM30" s="787"/>
      <c r="AN30" s="133"/>
      <c r="AO30" s="133" t="b">
        <v>0</v>
      </c>
      <c r="AP30" s="133"/>
      <c r="AQ30" s="133"/>
    </row>
    <row r="31" spans="1:43" ht="15.95" customHeight="1">
      <c r="A31" s="474"/>
      <c r="B31" s="708"/>
      <c r="C31" s="798"/>
      <c r="D31" s="709"/>
      <c r="E31" s="432" t="s">
        <v>1379</v>
      </c>
      <c r="F31" s="433"/>
      <c r="G31" s="482"/>
      <c r="H31" s="482"/>
      <c r="I31" s="482"/>
      <c r="J31" s="482"/>
      <c r="K31" s="482"/>
      <c r="L31" s="482"/>
      <c r="M31" s="567"/>
      <c r="N31" s="481"/>
      <c r="O31" s="482"/>
      <c r="P31" s="482"/>
      <c r="Q31" s="482"/>
      <c r="R31" s="482"/>
      <c r="S31" s="482"/>
      <c r="T31" s="482"/>
      <c r="U31" s="482"/>
      <c r="V31" s="482"/>
      <c r="W31" s="482"/>
      <c r="X31" s="482"/>
      <c r="Y31" s="482"/>
      <c r="Z31" s="567"/>
      <c r="AA31" s="469"/>
      <c r="AB31" s="470"/>
      <c r="AC31" s="470"/>
      <c r="AD31" s="470"/>
      <c r="AE31" s="470"/>
      <c r="AF31" s="470"/>
      <c r="AG31" s="470"/>
      <c r="AH31" s="470"/>
      <c r="AI31" s="470"/>
      <c r="AJ31" s="470"/>
      <c r="AK31" s="470"/>
      <c r="AL31" s="470"/>
      <c r="AM31" s="471"/>
      <c r="AN31" s="133"/>
      <c r="AO31" s="133"/>
      <c r="AP31" s="133"/>
      <c r="AQ31" s="133"/>
    </row>
    <row r="32" spans="1:43" ht="14.45" customHeight="1">
      <c r="A32" s="474"/>
      <c r="B32" s="708"/>
      <c r="C32" s="798"/>
      <c r="D32" s="709"/>
      <c r="E32" s="554" t="s">
        <v>172</v>
      </c>
      <c r="F32" s="420"/>
      <c r="G32" s="420"/>
      <c r="H32" s="420"/>
      <c r="I32" s="420"/>
      <c r="J32" s="420"/>
      <c r="K32" s="420"/>
      <c r="L32" s="420"/>
      <c r="M32" s="555"/>
      <c r="N32" s="419" t="s">
        <v>224</v>
      </c>
      <c r="O32" s="420"/>
      <c r="P32" s="420"/>
      <c r="Q32" s="420"/>
      <c r="R32" s="420"/>
      <c r="S32" s="420"/>
      <c r="T32" s="420"/>
      <c r="U32" s="420"/>
      <c r="V32" s="420"/>
      <c r="W32" s="420"/>
      <c r="X32" s="420"/>
      <c r="Y32" s="420"/>
      <c r="Z32" s="555"/>
      <c r="AA32" s="419" t="s">
        <v>225</v>
      </c>
      <c r="AB32" s="420"/>
      <c r="AC32" s="420"/>
      <c r="AD32" s="420"/>
      <c r="AE32" s="420"/>
      <c r="AF32" s="420"/>
      <c r="AG32" s="420"/>
      <c r="AH32" s="420"/>
      <c r="AI32" s="420"/>
      <c r="AJ32" s="420"/>
      <c r="AK32" s="420"/>
      <c r="AL32" s="420"/>
      <c r="AM32" s="421"/>
      <c r="AN32" s="133"/>
      <c r="AO32" s="133"/>
      <c r="AP32" s="133"/>
      <c r="AQ32" s="133"/>
    </row>
    <row r="33" spans="1:43" ht="26.1" customHeight="1">
      <c r="A33" s="474"/>
      <c r="B33" s="708"/>
      <c r="C33" s="798"/>
      <c r="D33" s="709"/>
      <c r="E33" s="556"/>
      <c r="F33" s="369"/>
      <c r="G33" s="369"/>
      <c r="H33" s="369"/>
      <c r="I33" s="369"/>
      <c r="J33" s="369"/>
      <c r="K33" s="369"/>
      <c r="L33" s="369"/>
      <c r="M33" s="557"/>
      <c r="N33" s="780"/>
      <c r="O33" s="781"/>
      <c r="P33" s="781"/>
      <c r="Q33" s="781"/>
      <c r="R33" s="781"/>
      <c r="S33" s="781"/>
      <c r="T33" s="781"/>
      <c r="U33" s="781"/>
      <c r="V33" s="781"/>
      <c r="W33" s="781"/>
      <c r="X33" s="781"/>
      <c r="Y33" s="781"/>
      <c r="Z33" s="782"/>
      <c r="AA33" s="368"/>
      <c r="AB33" s="369"/>
      <c r="AC33" s="369"/>
      <c r="AD33" s="369"/>
      <c r="AE33" s="369"/>
      <c r="AF33" s="369"/>
      <c r="AG33" s="369"/>
      <c r="AH33" s="369"/>
      <c r="AI33" s="369"/>
      <c r="AJ33" s="369"/>
      <c r="AK33" s="369"/>
      <c r="AL33" s="369"/>
      <c r="AM33" s="370"/>
      <c r="AN33" s="133"/>
      <c r="AO33" s="133"/>
      <c r="AP33" s="133"/>
      <c r="AQ33" s="133"/>
    </row>
    <row r="34" spans="1:43" ht="15.95" customHeight="1">
      <c r="A34" s="474"/>
      <c r="B34" s="708"/>
      <c r="C34" s="798"/>
      <c r="D34" s="709"/>
      <c r="E34" s="667"/>
      <c r="F34" s="668"/>
      <c r="G34" s="668"/>
      <c r="H34" s="668"/>
      <c r="I34" s="668"/>
      <c r="J34" s="668"/>
      <c r="K34" s="668"/>
      <c r="L34" s="668"/>
      <c r="M34" s="668"/>
      <c r="N34" s="669"/>
      <c r="O34" s="432" t="s">
        <v>1379</v>
      </c>
      <c r="P34" s="433"/>
      <c r="Q34" s="590"/>
      <c r="R34" s="591"/>
      <c r="S34" s="591"/>
      <c r="T34" s="591"/>
      <c r="U34" s="591"/>
      <c r="V34" s="591"/>
      <c r="W34" s="591"/>
      <c r="X34" s="591"/>
      <c r="Y34" s="591"/>
      <c r="Z34" s="591"/>
      <c r="AA34" s="591"/>
      <c r="AB34" s="591"/>
      <c r="AC34" s="591"/>
      <c r="AD34" s="591"/>
      <c r="AE34" s="591"/>
      <c r="AF34" s="591"/>
      <c r="AG34" s="591"/>
      <c r="AH34" s="591"/>
      <c r="AI34" s="591"/>
      <c r="AJ34" s="591"/>
      <c r="AK34" s="591"/>
      <c r="AL34" s="591"/>
      <c r="AM34" s="592"/>
      <c r="AN34" s="133"/>
      <c r="AO34" s="133"/>
      <c r="AP34" s="133"/>
      <c r="AQ34" s="133"/>
    </row>
    <row r="35" spans="1:43" ht="12.95" customHeight="1">
      <c r="A35" s="474"/>
      <c r="B35" s="708"/>
      <c r="C35" s="798"/>
      <c r="D35" s="709"/>
      <c r="E35" s="554" t="s">
        <v>174</v>
      </c>
      <c r="F35" s="420"/>
      <c r="G35" s="420"/>
      <c r="H35" s="420"/>
      <c r="I35" s="420"/>
      <c r="J35" s="420"/>
      <c r="K35" s="420"/>
      <c r="L35" s="420"/>
      <c r="M35" s="420"/>
      <c r="N35" s="555"/>
      <c r="O35" s="419" t="s">
        <v>175</v>
      </c>
      <c r="P35" s="420"/>
      <c r="Q35" s="420"/>
      <c r="R35" s="420"/>
      <c r="S35" s="420"/>
      <c r="T35" s="420"/>
      <c r="U35" s="420"/>
      <c r="V35" s="420"/>
      <c r="W35" s="420"/>
      <c r="X35" s="420"/>
      <c r="Y35" s="420"/>
      <c r="Z35" s="420"/>
      <c r="AA35" s="420"/>
      <c r="AB35" s="420"/>
      <c r="AC35" s="420"/>
      <c r="AD35" s="420"/>
      <c r="AE35" s="420"/>
      <c r="AF35" s="420"/>
      <c r="AG35" s="420"/>
      <c r="AH35" s="420"/>
      <c r="AI35" s="420"/>
      <c r="AJ35" s="420"/>
      <c r="AK35" s="420"/>
      <c r="AL35" s="420"/>
      <c r="AM35" s="421"/>
      <c r="AN35" s="133"/>
      <c r="AO35" s="133"/>
      <c r="AP35" s="133"/>
      <c r="AQ35" s="133"/>
    </row>
    <row r="36" spans="1:43" ht="26.1" customHeight="1">
      <c r="A36" s="474"/>
      <c r="B36" s="410"/>
      <c r="C36" s="411"/>
      <c r="D36" s="713"/>
      <c r="E36" s="649"/>
      <c r="F36" s="650"/>
      <c r="G36" s="650"/>
      <c r="H36" s="650"/>
      <c r="I36" s="650"/>
      <c r="J36" s="650"/>
      <c r="K36" s="650"/>
      <c r="L36" s="650"/>
      <c r="M36" s="650"/>
      <c r="N36" s="651"/>
      <c r="O36" s="780"/>
      <c r="P36" s="781"/>
      <c r="Q36" s="781"/>
      <c r="R36" s="781"/>
      <c r="S36" s="781"/>
      <c r="T36" s="781"/>
      <c r="U36" s="781"/>
      <c r="V36" s="781"/>
      <c r="W36" s="781"/>
      <c r="X36" s="781"/>
      <c r="Y36" s="781"/>
      <c r="Z36" s="781"/>
      <c r="AA36" s="781"/>
      <c r="AB36" s="781"/>
      <c r="AC36" s="781"/>
      <c r="AD36" s="781"/>
      <c r="AE36" s="781"/>
      <c r="AF36" s="781"/>
      <c r="AG36" s="781"/>
      <c r="AH36" s="781"/>
      <c r="AI36" s="781"/>
      <c r="AJ36" s="781"/>
      <c r="AK36" s="781"/>
      <c r="AL36" s="781"/>
      <c r="AM36" s="789"/>
      <c r="AN36" s="133"/>
      <c r="AO36" s="133"/>
      <c r="AP36" s="133"/>
      <c r="AQ36" s="133"/>
    </row>
    <row r="37" spans="1:43" ht="15.95" customHeight="1">
      <c r="A37" s="474"/>
      <c r="B37" s="408" t="s">
        <v>1608</v>
      </c>
      <c r="C37" s="408"/>
      <c r="D37" s="707"/>
      <c r="E37" s="432" t="s">
        <v>1379</v>
      </c>
      <c r="F37" s="433"/>
      <c r="G37" s="482"/>
      <c r="H37" s="482"/>
      <c r="I37" s="482"/>
      <c r="J37" s="482"/>
      <c r="K37" s="482"/>
      <c r="L37" s="482"/>
      <c r="M37" s="482"/>
      <c r="N37" s="482"/>
      <c r="O37" s="482"/>
      <c r="P37" s="482"/>
      <c r="Q37" s="483"/>
      <c r="R37" s="407" t="s">
        <v>198</v>
      </c>
      <c r="S37" s="409"/>
      <c r="T37" s="743" t="s">
        <v>1379</v>
      </c>
      <c r="U37" s="433"/>
      <c r="V37" s="481"/>
      <c r="W37" s="482"/>
      <c r="X37" s="482"/>
      <c r="Y37" s="482"/>
      <c r="Z37" s="482"/>
      <c r="AA37" s="482"/>
      <c r="AB37" s="567"/>
      <c r="AC37" s="481"/>
      <c r="AD37" s="482"/>
      <c r="AE37" s="482"/>
      <c r="AF37" s="482"/>
      <c r="AG37" s="482"/>
      <c r="AH37" s="482"/>
      <c r="AI37" s="482"/>
      <c r="AJ37" s="482"/>
      <c r="AK37" s="482"/>
      <c r="AL37" s="482"/>
      <c r="AM37" s="483"/>
      <c r="AN37" s="133"/>
      <c r="AO37" s="133"/>
      <c r="AP37" s="133"/>
      <c r="AQ37" s="133"/>
    </row>
    <row r="38" spans="1:43" ht="22.9" customHeight="1">
      <c r="A38" s="474"/>
      <c r="B38" s="798"/>
      <c r="C38" s="798"/>
      <c r="D38" s="709"/>
      <c r="E38" s="800"/>
      <c r="F38" s="801"/>
      <c r="G38" s="801"/>
      <c r="H38" s="801"/>
      <c r="I38" s="801"/>
      <c r="J38" s="801"/>
      <c r="K38" s="801"/>
      <c r="L38" s="801"/>
      <c r="M38" s="801"/>
      <c r="N38" s="801"/>
      <c r="O38" s="801"/>
      <c r="P38" s="801"/>
      <c r="Q38" s="802"/>
      <c r="R38" s="708"/>
      <c r="S38" s="783"/>
      <c r="T38" s="128" t="s">
        <v>186</v>
      </c>
      <c r="U38" s="803"/>
      <c r="V38" s="723"/>
      <c r="W38" s="723"/>
      <c r="X38" s="723"/>
      <c r="Y38" s="723"/>
      <c r="Z38" s="723"/>
      <c r="AA38" s="723"/>
      <c r="AB38" s="804"/>
      <c r="AC38" s="129" t="s">
        <v>187</v>
      </c>
      <c r="AD38" s="774"/>
      <c r="AE38" s="774"/>
      <c r="AF38" s="774"/>
      <c r="AG38" s="774"/>
      <c r="AH38" s="774"/>
      <c r="AI38" s="774"/>
      <c r="AJ38" s="774"/>
      <c r="AK38" s="774"/>
      <c r="AL38" s="774"/>
      <c r="AM38" s="775"/>
      <c r="AN38" s="133"/>
      <c r="AO38" s="133"/>
      <c r="AP38" s="133"/>
      <c r="AQ38" s="133"/>
    </row>
    <row r="39" spans="1:43" ht="24.95" customHeight="1">
      <c r="A39" s="475"/>
      <c r="B39" s="788" t="s">
        <v>1399</v>
      </c>
      <c r="C39" s="788"/>
      <c r="D39" s="788"/>
      <c r="E39" s="777"/>
      <c r="F39" s="778"/>
      <c r="G39" s="778"/>
      <c r="H39" s="778"/>
      <c r="I39" s="778"/>
      <c r="J39" s="778"/>
      <c r="K39" s="778"/>
      <c r="L39" s="778"/>
      <c r="M39" s="778"/>
      <c r="N39" s="778"/>
      <c r="O39" s="778"/>
      <c r="P39" s="778"/>
      <c r="Q39" s="778"/>
      <c r="R39" s="778"/>
      <c r="S39" s="778"/>
      <c r="T39" s="778"/>
      <c r="U39" s="778"/>
      <c r="V39" s="778"/>
      <c r="W39" s="778"/>
      <c r="X39" s="779"/>
      <c r="Y39" s="130" t="s">
        <v>1609</v>
      </c>
      <c r="Z39" s="796"/>
      <c r="AA39" s="797"/>
      <c r="AB39" s="797"/>
      <c r="AC39" s="797"/>
      <c r="AD39" s="797"/>
      <c r="AE39" s="797"/>
      <c r="AF39" s="797"/>
      <c r="AG39" s="797"/>
      <c r="AH39" s="797"/>
      <c r="AI39" s="797"/>
      <c r="AJ39" s="797"/>
      <c r="AK39" s="797"/>
      <c r="AL39" s="797"/>
      <c r="AM39" s="797"/>
      <c r="AN39" s="133"/>
      <c r="AO39" s="133"/>
      <c r="AP39" s="133"/>
      <c r="AQ39" s="133"/>
    </row>
    <row r="40" spans="1:43">
      <c r="AN40" s="133"/>
      <c r="AO40" s="133"/>
      <c r="AP40" s="133"/>
      <c r="AQ40" s="133"/>
    </row>
    <row r="41" spans="1:43">
      <c r="A41" s="766" t="s">
        <v>1605</v>
      </c>
      <c r="B41" s="341" t="s">
        <v>0</v>
      </c>
      <c r="C41" s="342"/>
      <c r="D41" s="546"/>
      <c r="E41" s="407" t="s">
        <v>226</v>
      </c>
      <c r="F41" s="707"/>
      <c r="G41" s="720" t="s">
        <v>1379</v>
      </c>
      <c r="H41" s="721"/>
      <c r="I41" s="725"/>
      <c r="J41" s="726"/>
      <c r="K41" s="726"/>
      <c r="L41" s="726"/>
      <c r="M41" s="726"/>
      <c r="N41" s="726"/>
      <c r="O41" s="726"/>
      <c r="P41" s="726"/>
      <c r="Q41" s="726"/>
      <c r="R41" s="726"/>
      <c r="S41" s="726"/>
      <c r="T41" s="726"/>
      <c r="U41" s="726"/>
      <c r="V41" s="726"/>
      <c r="W41" s="726"/>
      <c r="X41" s="726"/>
      <c r="Y41" s="726"/>
      <c r="Z41" s="726"/>
      <c r="AA41" s="727"/>
      <c r="AB41" s="744" t="s">
        <v>169</v>
      </c>
      <c r="AC41" s="745"/>
      <c r="AD41" s="745"/>
      <c r="AE41" s="745"/>
      <c r="AF41" s="745"/>
      <c r="AG41" s="745"/>
      <c r="AH41" s="745"/>
      <c r="AI41" s="745"/>
      <c r="AJ41" s="745"/>
      <c r="AK41" s="745"/>
      <c r="AL41" s="745"/>
      <c r="AM41" s="746"/>
      <c r="AN41" s="133"/>
      <c r="AO41" s="133"/>
      <c r="AP41" s="133"/>
      <c r="AQ41" s="133"/>
    </row>
    <row r="42" spans="1:43" ht="22.35" customHeight="1">
      <c r="A42" s="767"/>
      <c r="B42" s="461"/>
      <c r="C42" s="462"/>
      <c r="D42" s="547"/>
      <c r="E42" s="708"/>
      <c r="F42" s="709"/>
      <c r="G42" s="771"/>
      <c r="H42" s="772"/>
      <c r="I42" s="772"/>
      <c r="J42" s="772"/>
      <c r="K42" s="772"/>
      <c r="L42" s="772"/>
      <c r="M42" s="772"/>
      <c r="N42" s="772"/>
      <c r="O42" s="772"/>
      <c r="P42" s="772"/>
      <c r="Q42" s="772"/>
      <c r="R42" s="772"/>
      <c r="S42" s="772"/>
      <c r="T42" s="772"/>
      <c r="U42" s="772"/>
      <c r="V42" s="772"/>
      <c r="W42" s="772"/>
      <c r="X42" s="772"/>
      <c r="Y42" s="772"/>
      <c r="Z42" s="772"/>
      <c r="AA42" s="773"/>
      <c r="AB42" s="747"/>
      <c r="AC42" s="741"/>
      <c r="AD42" s="742"/>
      <c r="AE42" s="740"/>
      <c r="AF42" s="741"/>
      <c r="AG42" s="742"/>
      <c r="AH42" s="740"/>
      <c r="AI42" s="741"/>
      <c r="AJ42" s="742"/>
      <c r="AK42" s="740"/>
      <c r="AL42" s="741"/>
      <c r="AM42" s="776"/>
      <c r="AN42" s="133"/>
      <c r="AO42" s="133"/>
      <c r="AP42" s="133"/>
      <c r="AQ42" s="133"/>
    </row>
    <row r="43" spans="1:43">
      <c r="A43" s="767"/>
      <c r="B43" s="461"/>
      <c r="C43" s="462"/>
      <c r="D43" s="547"/>
      <c r="E43" s="407" t="s">
        <v>227</v>
      </c>
      <c r="F43" s="707"/>
      <c r="G43" s="720" t="s">
        <v>1379</v>
      </c>
      <c r="H43" s="721"/>
      <c r="I43" s="725"/>
      <c r="J43" s="726"/>
      <c r="K43" s="726"/>
      <c r="L43" s="726"/>
      <c r="M43" s="726"/>
      <c r="N43" s="726"/>
      <c r="O43" s="726"/>
      <c r="P43" s="726"/>
      <c r="Q43" s="726"/>
      <c r="R43" s="726"/>
      <c r="S43" s="726"/>
      <c r="T43" s="726"/>
      <c r="U43" s="726"/>
      <c r="V43" s="726"/>
      <c r="W43" s="726"/>
      <c r="X43" s="726"/>
      <c r="Y43" s="726"/>
      <c r="Z43" s="726"/>
      <c r="AA43" s="727"/>
      <c r="AB43" s="744" t="s">
        <v>1</v>
      </c>
      <c r="AC43" s="745"/>
      <c r="AD43" s="745"/>
      <c r="AE43" s="745"/>
      <c r="AF43" s="745"/>
      <c r="AG43" s="745"/>
      <c r="AH43" s="745"/>
      <c r="AI43" s="745"/>
      <c r="AJ43" s="745"/>
      <c r="AK43" s="745"/>
      <c r="AL43" s="745"/>
      <c r="AM43" s="746"/>
      <c r="AN43" s="133"/>
      <c r="AO43" s="133"/>
      <c r="AP43" s="133"/>
      <c r="AQ43" s="133"/>
    </row>
    <row r="44" spans="1:43" ht="22.15" customHeight="1">
      <c r="A44" s="767"/>
      <c r="B44" s="461"/>
      <c r="C44" s="462"/>
      <c r="D44" s="547"/>
      <c r="E44" s="708"/>
      <c r="F44" s="709"/>
      <c r="G44" s="771"/>
      <c r="H44" s="772"/>
      <c r="I44" s="772"/>
      <c r="J44" s="772"/>
      <c r="K44" s="772"/>
      <c r="L44" s="772"/>
      <c r="M44" s="772"/>
      <c r="N44" s="772"/>
      <c r="O44" s="772"/>
      <c r="P44" s="772"/>
      <c r="Q44" s="772"/>
      <c r="R44" s="772"/>
      <c r="S44" s="772"/>
      <c r="T44" s="772"/>
      <c r="U44" s="772"/>
      <c r="V44" s="772"/>
      <c r="W44" s="772"/>
      <c r="X44" s="772"/>
      <c r="Y44" s="772"/>
      <c r="Z44" s="772"/>
      <c r="AA44" s="773"/>
      <c r="AB44" s="747"/>
      <c r="AC44" s="741"/>
      <c r="AD44" s="741"/>
      <c r="AE44" s="742"/>
      <c r="AF44" s="740"/>
      <c r="AG44" s="741"/>
      <c r="AH44" s="741"/>
      <c r="AI44" s="742"/>
      <c r="AJ44" s="740"/>
      <c r="AK44" s="741"/>
      <c r="AL44" s="741"/>
      <c r="AM44" s="776"/>
      <c r="AN44" s="133"/>
      <c r="AO44" s="133"/>
      <c r="AP44" s="133"/>
      <c r="AQ44" s="133"/>
    </row>
    <row r="45" spans="1:43" ht="15" customHeight="1">
      <c r="A45" s="767"/>
      <c r="B45" s="461"/>
      <c r="C45" s="462"/>
      <c r="D45" s="547"/>
      <c r="E45" s="407" t="s">
        <v>228</v>
      </c>
      <c r="F45" s="707"/>
      <c r="G45" s="728" t="s">
        <v>1610</v>
      </c>
      <c r="H45" s="729"/>
      <c r="I45" s="729"/>
      <c r="J45" s="730"/>
      <c r="K45" s="731"/>
      <c r="L45" s="715"/>
      <c r="M45" s="714"/>
      <c r="N45" s="715"/>
      <c r="O45" s="714"/>
      <c r="P45" s="715"/>
      <c r="Q45" s="714"/>
      <c r="R45" s="715"/>
      <c r="S45" s="714"/>
      <c r="T45" s="715"/>
      <c r="U45" s="714"/>
      <c r="V45" s="715"/>
      <c r="W45" s="714"/>
      <c r="X45" s="762"/>
      <c r="Y45" s="733" t="s">
        <v>1478</v>
      </c>
      <c r="Z45" s="734"/>
      <c r="AA45" s="734"/>
      <c r="AB45" s="734"/>
      <c r="AC45" s="734"/>
      <c r="AD45" s="734"/>
      <c r="AE45" s="734"/>
      <c r="AF45" s="734"/>
      <c r="AG45" s="734"/>
      <c r="AH45" s="734"/>
      <c r="AI45" s="734"/>
      <c r="AJ45" s="734"/>
      <c r="AK45" s="734"/>
      <c r="AL45" s="734"/>
      <c r="AM45" s="735"/>
      <c r="AN45" s="133"/>
      <c r="AO45" s="133" t="b">
        <v>0</v>
      </c>
      <c r="AP45" s="133"/>
      <c r="AQ45" s="133"/>
    </row>
    <row r="46" spans="1:43" ht="15" customHeight="1">
      <c r="A46" s="767"/>
      <c r="B46" s="461"/>
      <c r="C46" s="462"/>
      <c r="D46" s="547"/>
      <c r="E46" s="410"/>
      <c r="F46" s="713"/>
      <c r="G46" s="722" t="s">
        <v>200</v>
      </c>
      <c r="H46" s="723"/>
      <c r="I46" s="723"/>
      <c r="J46" s="724"/>
      <c r="K46" s="732"/>
      <c r="L46" s="717"/>
      <c r="M46" s="716"/>
      <c r="N46" s="717"/>
      <c r="O46" s="716"/>
      <c r="P46" s="717"/>
      <c r="Q46" s="716"/>
      <c r="R46" s="717"/>
      <c r="S46" s="716"/>
      <c r="T46" s="717"/>
      <c r="U46" s="716"/>
      <c r="V46" s="717"/>
      <c r="W46" s="716"/>
      <c r="X46" s="764"/>
      <c r="Y46" s="736"/>
      <c r="Z46" s="737"/>
      <c r="AA46" s="737"/>
      <c r="AB46" s="737"/>
      <c r="AC46" s="737"/>
      <c r="AD46" s="737"/>
      <c r="AE46" s="737"/>
      <c r="AF46" s="737"/>
      <c r="AG46" s="737"/>
      <c r="AH46" s="737"/>
      <c r="AI46" s="737"/>
      <c r="AJ46" s="737"/>
      <c r="AK46" s="737"/>
      <c r="AL46" s="737"/>
      <c r="AM46" s="738"/>
      <c r="AN46" s="133"/>
      <c r="AO46" s="133" t="b">
        <v>0</v>
      </c>
      <c r="AP46" s="133"/>
      <c r="AQ46" s="133"/>
    </row>
    <row r="47" spans="1:43" ht="12.95" customHeight="1">
      <c r="A47" s="767"/>
      <c r="B47" s="461"/>
      <c r="C47" s="462"/>
      <c r="D47" s="547"/>
      <c r="E47" s="444" t="s">
        <v>269</v>
      </c>
      <c r="F47" s="710"/>
      <c r="G47" s="718"/>
      <c r="H47" s="415"/>
      <c r="I47" s="415"/>
      <c r="J47" s="415"/>
      <c r="K47" s="415"/>
      <c r="L47" s="415"/>
      <c r="M47" s="739"/>
      <c r="N47" s="415"/>
      <c r="O47" s="415"/>
      <c r="P47" s="415"/>
      <c r="Q47" s="415"/>
      <c r="R47" s="415"/>
      <c r="S47" s="415"/>
      <c r="T47" s="415"/>
      <c r="U47" s="415"/>
      <c r="V47" s="415"/>
      <c r="W47" s="415"/>
      <c r="X47" s="415"/>
      <c r="Y47" s="415"/>
      <c r="Z47" s="415"/>
      <c r="AA47" s="415"/>
      <c r="AB47" s="415"/>
      <c r="AC47" s="415"/>
      <c r="AD47" s="415"/>
      <c r="AE47" s="415"/>
      <c r="AF47" s="415"/>
      <c r="AG47" s="415"/>
      <c r="AH47" s="415"/>
      <c r="AI47" s="415"/>
      <c r="AJ47" s="415"/>
      <c r="AK47" s="415"/>
      <c r="AL47" s="415"/>
      <c r="AM47" s="671"/>
      <c r="AN47" s="133"/>
      <c r="AO47" s="133"/>
      <c r="AP47" s="133"/>
      <c r="AQ47" s="133"/>
    </row>
    <row r="48" spans="1:43" ht="12.95" customHeight="1">
      <c r="A48" s="767"/>
      <c r="B48" s="461"/>
      <c r="C48" s="462"/>
      <c r="D48" s="547"/>
      <c r="E48" s="711"/>
      <c r="F48" s="712"/>
      <c r="G48" s="719"/>
      <c r="H48" s="416"/>
      <c r="I48" s="416"/>
      <c r="J48" s="416"/>
      <c r="K48" s="416"/>
      <c r="L48" s="416"/>
      <c r="M48" s="416"/>
      <c r="N48" s="416"/>
      <c r="O48" s="416"/>
      <c r="P48" s="416"/>
      <c r="Q48" s="416"/>
      <c r="R48" s="416"/>
      <c r="S48" s="416"/>
      <c r="T48" s="416"/>
      <c r="U48" s="416"/>
      <c r="V48" s="416"/>
      <c r="W48" s="416"/>
      <c r="X48" s="416"/>
      <c r="Y48" s="416"/>
      <c r="Z48" s="416"/>
      <c r="AA48" s="416"/>
      <c r="AB48" s="416"/>
      <c r="AC48" s="416"/>
      <c r="AD48" s="416"/>
      <c r="AE48" s="416"/>
      <c r="AF48" s="416"/>
      <c r="AG48" s="416"/>
      <c r="AH48" s="416"/>
      <c r="AI48" s="416"/>
      <c r="AJ48" s="416"/>
      <c r="AK48" s="416"/>
      <c r="AL48" s="416"/>
      <c r="AM48" s="672"/>
      <c r="AN48" s="133"/>
      <c r="AO48" s="133"/>
      <c r="AP48" s="133"/>
      <c r="AQ48" s="133"/>
    </row>
    <row r="49" spans="1:43">
      <c r="A49" s="767"/>
      <c r="B49" s="461"/>
      <c r="C49" s="462"/>
      <c r="D49" s="547"/>
      <c r="E49" s="407" t="s">
        <v>268</v>
      </c>
      <c r="F49" s="710"/>
      <c r="G49" s="731"/>
      <c r="H49" s="761"/>
      <c r="I49" s="761"/>
      <c r="J49" s="761"/>
      <c r="K49" s="761"/>
      <c r="L49" s="761"/>
      <c r="M49" s="761"/>
      <c r="N49" s="761"/>
      <c r="O49" s="761"/>
      <c r="P49" s="761"/>
      <c r="Q49" s="761"/>
      <c r="R49" s="761"/>
      <c r="S49" s="761"/>
      <c r="T49" s="761"/>
      <c r="U49" s="761"/>
      <c r="V49" s="761"/>
      <c r="W49" s="761"/>
      <c r="X49" s="761"/>
      <c r="Y49" s="761"/>
      <c r="Z49" s="761"/>
      <c r="AA49" s="761"/>
      <c r="AB49" s="761"/>
      <c r="AC49" s="761"/>
      <c r="AD49" s="761"/>
      <c r="AE49" s="761"/>
      <c r="AF49" s="761"/>
      <c r="AG49" s="761"/>
      <c r="AH49" s="761"/>
      <c r="AI49" s="761"/>
      <c r="AJ49" s="761"/>
      <c r="AK49" s="761"/>
      <c r="AL49" s="761"/>
      <c r="AM49" s="762"/>
      <c r="AN49" s="133"/>
      <c r="AO49" s="133"/>
      <c r="AP49" s="133"/>
      <c r="AQ49" s="133"/>
    </row>
    <row r="50" spans="1:43">
      <c r="A50" s="768"/>
      <c r="B50" s="343"/>
      <c r="C50" s="344"/>
      <c r="D50" s="614"/>
      <c r="E50" s="711"/>
      <c r="F50" s="712"/>
      <c r="G50" s="732"/>
      <c r="H50" s="763"/>
      <c r="I50" s="763"/>
      <c r="J50" s="763"/>
      <c r="K50" s="763"/>
      <c r="L50" s="763"/>
      <c r="M50" s="763"/>
      <c r="N50" s="763"/>
      <c r="O50" s="763"/>
      <c r="P50" s="763"/>
      <c r="Q50" s="763"/>
      <c r="R50" s="763"/>
      <c r="S50" s="763"/>
      <c r="T50" s="763"/>
      <c r="U50" s="763"/>
      <c r="V50" s="763"/>
      <c r="W50" s="763"/>
      <c r="X50" s="763"/>
      <c r="Y50" s="763"/>
      <c r="Z50" s="763"/>
      <c r="AA50" s="763"/>
      <c r="AB50" s="763"/>
      <c r="AC50" s="763"/>
      <c r="AD50" s="763"/>
      <c r="AE50" s="763"/>
      <c r="AF50" s="763"/>
      <c r="AG50" s="763"/>
      <c r="AH50" s="763"/>
      <c r="AI50" s="763"/>
      <c r="AJ50" s="763"/>
      <c r="AK50" s="763"/>
      <c r="AL50" s="763"/>
      <c r="AM50" s="764"/>
      <c r="AN50" s="133"/>
      <c r="AO50" s="133"/>
      <c r="AP50" s="133"/>
      <c r="AQ50" s="133"/>
    </row>
    <row r="51" spans="1:43">
      <c r="A51" s="83" t="s">
        <v>283</v>
      </c>
      <c r="AN51" s="133"/>
      <c r="AO51" s="133"/>
      <c r="AP51" s="133"/>
      <c r="AQ51" s="133"/>
    </row>
    <row r="53" spans="1:43" ht="12.95" customHeight="1">
      <c r="A53" s="435" t="s">
        <v>215</v>
      </c>
      <c r="B53" s="437"/>
      <c r="C53" s="661"/>
      <c r="D53" s="662"/>
      <c r="E53" s="662"/>
      <c r="F53" s="662"/>
      <c r="G53" s="662"/>
      <c r="H53" s="662"/>
      <c r="I53" s="662"/>
      <c r="J53" s="662"/>
      <c r="K53" s="662"/>
      <c r="L53" s="662"/>
      <c r="M53" s="662"/>
      <c r="N53" s="662"/>
      <c r="O53" s="662"/>
      <c r="P53" s="662"/>
      <c r="Q53" s="662"/>
      <c r="R53" s="662"/>
      <c r="S53" s="662"/>
      <c r="T53" s="662"/>
      <c r="U53" s="662"/>
      <c r="V53" s="662"/>
      <c r="W53" s="662"/>
      <c r="X53" s="662"/>
      <c r="Y53" s="662"/>
      <c r="Z53" s="662"/>
      <c r="AA53" s="662"/>
      <c r="AB53" s="662"/>
      <c r="AC53" s="662"/>
      <c r="AD53" s="662"/>
      <c r="AE53" s="662"/>
      <c r="AF53" s="662"/>
      <c r="AG53" s="662"/>
      <c r="AH53" s="662"/>
      <c r="AI53" s="662"/>
      <c r="AJ53" s="662"/>
      <c r="AK53" s="662"/>
      <c r="AL53" s="662"/>
      <c r="AM53" s="663"/>
    </row>
    <row r="54" spans="1:43" ht="12.95" customHeight="1">
      <c r="A54" s="441"/>
      <c r="B54" s="443"/>
      <c r="C54" s="664"/>
      <c r="D54" s="665"/>
      <c r="E54" s="665"/>
      <c r="F54" s="665"/>
      <c r="G54" s="665"/>
      <c r="H54" s="665"/>
      <c r="I54" s="665"/>
      <c r="J54" s="665"/>
      <c r="K54" s="665"/>
      <c r="L54" s="665"/>
      <c r="M54" s="665"/>
      <c r="N54" s="665"/>
      <c r="O54" s="665"/>
      <c r="P54" s="665"/>
      <c r="Q54" s="665"/>
      <c r="R54" s="665"/>
      <c r="S54" s="665"/>
      <c r="T54" s="665"/>
      <c r="U54" s="665"/>
      <c r="V54" s="665"/>
      <c r="W54" s="665"/>
      <c r="X54" s="665"/>
      <c r="Y54" s="665"/>
      <c r="Z54" s="665"/>
      <c r="AA54" s="665"/>
      <c r="AB54" s="665"/>
      <c r="AC54" s="665"/>
      <c r="AD54" s="665"/>
      <c r="AE54" s="665"/>
      <c r="AF54" s="665"/>
      <c r="AG54" s="665"/>
      <c r="AH54" s="665"/>
      <c r="AI54" s="665"/>
      <c r="AJ54" s="665"/>
      <c r="AK54" s="665"/>
      <c r="AL54" s="665"/>
      <c r="AM54" s="666"/>
    </row>
    <row r="55" spans="1:43" ht="12.6" customHeight="1">
      <c r="I55" s="84"/>
      <c r="J55" s="46"/>
      <c r="K55" s="46"/>
      <c r="L55" s="46"/>
      <c r="M55" s="46"/>
      <c r="N55" s="46"/>
      <c r="O55" s="46"/>
      <c r="P55" s="46"/>
      <c r="Q55" s="46"/>
      <c r="R55" s="46"/>
      <c r="S55" s="46"/>
      <c r="T55" s="46"/>
      <c r="U55" s="46"/>
      <c r="V55" s="46"/>
      <c r="W55" s="46"/>
      <c r="X55" s="46"/>
      <c r="Y55" s="46"/>
      <c r="Z55" s="46"/>
      <c r="AA55" s="46"/>
      <c r="AB55" s="46"/>
      <c r="AC55" s="46"/>
      <c r="AD55" s="46"/>
      <c r="AE55" s="46"/>
      <c r="AF55" s="46"/>
      <c r="AG55" s="46"/>
      <c r="AH55" s="46"/>
      <c r="AI55" s="46"/>
      <c r="AJ55" s="46"/>
      <c r="AK55" s="46"/>
      <c r="AL55" s="46"/>
      <c r="AM55" s="46"/>
    </row>
    <row r="56" spans="1:43">
      <c r="A56" s="85" t="s">
        <v>196</v>
      </c>
      <c r="B56" s="46"/>
      <c r="C56" s="46"/>
      <c r="D56" s="46"/>
      <c r="E56" s="46"/>
      <c r="G56" s="86"/>
      <c r="H56" s="86"/>
      <c r="I56" s="86"/>
      <c r="J56" s="86"/>
      <c r="K56" s="86"/>
      <c r="L56" s="86"/>
      <c r="M56" s="46"/>
      <c r="N56" s="46"/>
      <c r="O56" s="46"/>
      <c r="P56" s="46"/>
      <c r="Q56" s="46"/>
      <c r="R56" s="46"/>
      <c r="S56" s="46"/>
      <c r="T56" s="46"/>
      <c r="U56" s="46"/>
      <c r="V56" s="46"/>
      <c r="W56" s="46"/>
      <c r="X56" s="46"/>
      <c r="Y56" s="46"/>
      <c r="Z56" s="46"/>
      <c r="AA56" s="46"/>
      <c r="AB56" s="58"/>
      <c r="AC56" s="58"/>
      <c r="AD56" s="58"/>
      <c r="AE56" s="58"/>
      <c r="AF56" s="58"/>
      <c r="AG56" s="58"/>
      <c r="AH56" s="58"/>
      <c r="AI56" s="58"/>
      <c r="AJ56" s="58"/>
      <c r="AK56" s="58"/>
      <c r="AL56" s="58"/>
      <c r="AM56" s="58"/>
      <c r="AN56" s="46"/>
    </row>
    <row r="57" spans="1:43" ht="12.95" customHeight="1">
      <c r="A57" s="655" t="s">
        <v>150</v>
      </c>
      <c r="B57" s="656"/>
      <c r="C57" s="657"/>
      <c r="D57" s="658" t="s">
        <v>195</v>
      </c>
      <c r="E57" s="659"/>
      <c r="F57" s="659"/>
      <c r="G57" s="660"/>
      <c r="H57" s="655" t="s">
        <v>221</v>
      </c>
      <c r="I57" s="656"/>
      <c r="J57" s="656"/>
      <c r="K57" s="657"/>
      <c r="L57" s="658"/>
      <c r="M57" s="659"/>
      <c r="N57" s="659"/>
      <c r="O57" s="659"/>
      <c r="P57" s="659"/>
      <c r="Q57" s="659"/>
      <c r="R57" s="659"/>
      <c r="S57" s="659"/>
      <c r="T57" s="659"/>
      <c r="U57" s="659"/>
      <c r="V57" s="659"/>
      <c r="W57" s="659"/>
      <c r="X57" s="659"/>
      <c r="Y57" s="659"/>
      <c r="Z57" s="660"/>
      <c r="AB57" s="46"/>
      <c r="AC57" s="111"/>
      <c r="AD57" s="107"/>
      <c r="AE57" s="107"/>
      <c r="AF57" s="107"/>
      <c r="AG57" s="107"/>
      <c r="AH57" s="107"/>
      <c r="AI57" s="107"/>
      <c r="AJ57" s="107"/>
      <c r="AK57" s="107"/>
      <c r="AL57" s="107"/>
      <c r="AM57" s="107"/>
      <c r="AN57" s="46"/>
    </row>
    <row r="58" spans="1:43">
      <c r="A58" s="655" t="s">
        <v>149</v>
      </c>
      <c r="B58" s="656"/>
      <c r="C58" s="657"/>
      <c r="D58" s="652"/>
      <c r="E58" s="653"/>
      <c r="F58" s="653"/>
      <c r="G58" s="653"/>
      <c r="H58" s="653"/>
      <c r="I58" s="653"/>
      <c r="J58" s="653"/>
      <c r="K58" s="653"/>
      <c r="L58" s="653"/>
      <c r="M58" s="654"/>
      <c r="N58" s="655" t="s">
        <v>220</v>
      </c>
      <c r="O58" s="657"/>
      <c r="P58" s="652"/>
      <c r="Q58" s="653"/>
      <c r="R58" s="653"/>
      <c r="S58" s="653"/>
      <c r="T58" s="653"/>
      <c r="U58" s="653"/>
      <c r="V58" s="653"/>
      <c r="W58" s="653"/>
      <c r="X58" s="653"/>
      <c r="Y58" s="653"/>
      <c r="Z58" s="654"/>
      <c r="AC58" s="112"/>
      <c r="AD58" s="108"/>
      <c r="AE58" s="108"/>
      <c r="AF58" s="108"/>
      <c r="AG58" s="108"/>
      <c r="AH58" s="108"/>
      <c r="AI58" s="108"/>
      <c r="AJ58" s="108"/>
      <c r="AK58" s="108"/>
      <c r="AL58" s="108"/>
      <c r="AM58" s="108"/>
      <c r="AN58" s="46"/>
    </row>
    <row r="59" spans="1:43" ht="19.149999999999999" customHeight="1">
      <c r="A59" s="655" t="s">
        <v>219</v>
      </c>
      <c r="B59" s="657"/>
      <c r="C59" s="652"/>
      <c r="D59" s="653"/>
      <c r="E59" s="653"/>
      <c r="F59" s="653"/>
      <c r="G59" s="653"/>
      <c r="H59" s="653"/>
      <c r="I59" s="653"/>
      <c r="J59" s="653"/>
      <c r="K59" s="653"/>
      <c r="L59" s="653"/>
      <c r="M59" s="653"/>
      <c r="N59" s="653"/>
      <c r="O59" s="653"/>
      <c r="P59" s="653"/>
      <c r="Q59" s="653"/>
      <c r="R59" s="653"/>
      <c r="S59" s="653"/>
      <c r="T59" s="653"/>
      <c r="U59" s="653"/>
      <c r="V59" s="653"/>
      <c r="W59" s="653"/>
      <c r="X59" s="653"/>
      <c r="Y59" s="653"/>
      <c r="Z59" s="654"/>
      <c r="AA59" s="46"/>
      <c r="AC59" s="111"/>
      <c r="AD59" s="107"/>
      <c r="AE59" s="107"/>
      <c r="AF59" s="107"/>
      <c r="AG59" s="107"/>
      <c r="AH59" s="107"/>
      <c r="AI59" s="107"/>
      <c r="AJ59" s="107"/>
      <c r="AK59" s="107"/>
      <c r="AL59" s="107"/>
      <c r="AM59" s="124" t="s">
        <v>8</v>
      </c>
    </row>
    <row r="60" spans="1:43" ht="14.25">
      <c r="A60" s="748" t="s">
        <v>1371</v>
      </c>
      <c r="B60" s="749"/>
      <c r="C60" s="749"/>
      <c r="D60" s="749"/>
      <c r="E60" s="750"/>
      <c r="F60" s="751" t="s">
        <v>193</v>
      </c>
      <c r="G60" s="752"/>
      <c r="H60" s="752"/>
      <c r="I60" s="752"/>
      <c r="J60" s="752"/>
      <c r="K60" s="752"/>
      <c r="L60" s="752"/>
      <c r="M60" s="753"/>
      <c r="N60" s="751" t="s">
        <v>194</v>
      </c>
      <c r="O60" s="752"/>
      <c r="P60" s="752"/>
      <c r="Q60" s="752"/>
      <c r="R60" s="752"/>
      <c r="S60" s="752"/>
      <c r="T60" s="752"/>
      <c r="U60" s="754"/>
      <c r="V60" s="755"/>
      <c r="W60" s="756"/>
      <c r="X60" s="756"/>
      <c r="Y60" s="756"/>
      <c r="Z60" s="757"/>
      <c r="AA60" s="46"/>
      <c r="AB60" s="125"/>
      <c r="AC60" s="121"/>
      <c r="AD60" s="122"/>
      <c r="AE60" s="122"/>
      <c r="AF60" s="123"/>
      <c r="AG60" s="123"/>
      <c r="AH60" s="123"/>
      <c r="AI60" s="123"/>
      <c r="AJ60" s="123"/>
      <c r="AK60" s="123"/>
      <c r="AL60" s="123"/>
      <c r="AM60" s="124" t="s">
        <v>1631</v>
      </c>
    </row>
    <row r="61" spans="1:43" ht="14.25">
      <c r="A61" s="87"/>
      <c r="B61" s="152"/>
      <c r="C61" s="154"/>
      <c r="D61" s="153"/>
      <c r="E61" s="46"/>
      <c r="F61" s="88"/>
      <c r="G61" s="89"/>
      <c r="H61" s="89"/>
      <c r="I61" s="89"/>
      <c r="J61" s="89"/>
      <c r="K61" s="89"/>
      <c r="L61" s="89"/>
      <c r="M61" s="90"/>
      <c r="N61" s="88"/>
      <c r="O61" s="89"/>
      <c r="P61" s="89"/>
      <c r="Q61" s="89"/>
      <c r="R61" s="89"/>
      <c r="S61" s="89"/>
      <c r="T61" s="89"/>
      <c r="U61" s="91">
        <v>0</v>
      </c>
      <c r="V61" s="758"/>
      <c r="W61" s="759"/>
      <c r="X61" s="759"/>
      <c r="Y61" s="759"/>
      <c r="Z61" s="760"/>
      <c r="AB61" s="125"/>
      <c r="AC61" s="121"/>
      <c r="AD61" s="122"/>
      <c r="AE61" s="122"/>
      <c r="AF61" s="123"/>
      <c r="AG61" s="123"/>
      <c r="AH61" s="123"/>
      <c r="AI61" s="123"/>
      <c r="AJ61" s="123"/>
      <c r="AK61" s="123"/>
      <c r="AL61" s="123"/>
      <c r="AM61" s="124" t="s">
        <v>1632</v>
      </c>
    </row>
    <row r="62" spans="1:43">
      <c r="A62" s="691" t="s">
        <v>239</v>
      </c>
      <c r="B62" s="692"/>
      <c r="C62" s="692"/>
      <c r="D62" s="693"/>
      <c r="E62" s="92"/>
      <c r="F62" s="697" t="s">
        <v>241</v>
      </c>
      <c r="G62" s="698"/>
      <c r="H62" s="691" t="s">
        <v>240</v>
      </c>
      <c r="I62" s="692"/>
      <c r="J62" s="692"/>
      <c r="K62" s="693"/>
      <c r="L62" s="93"/>
      <c r="M62" s="697" t="s">
        <v>241</v>
      </c>
      <c r="N62" s="698"/>
      <c r="O62" s="701"/>
      <c r="P62" s="702"/>
      <c r="Q62" s="702"/>
      <c r="R62" s="702"/>
      <c r="S62" s="702"/>
      <c r="T62" s="702"/>
      <c r="U62" s="702"/>
      <c r="V62" s="702"/>
      <c r="W62" s="702"/>
      <c r="X62" s="702"/>
      <c r="Y62" s="702"/>
      <c r="Z62" s="703"/>
      <c r="AC62" s="173" t="s">
        <v>1630</v>
      </c>
      <c r="AD62" s="108"/>
      <c r="AE62" s="108"/>
      <c r="AF62" s="109"/>
      <c r="AG62" s="109"/>
      <c r="AH62" s="109"/>
      <c r="AI62" s="109"/>
      <c r="AJ62" s="109"/>
      <c r="AK62" s="109"/>
      <c r="AL62" s="109"/>
      <c r="AM62" s="110"/>
    </row>
    <row r="63" spans="1:43">
      <c r="A63" s="694"/>
      <c r="B63" s="695"/>
      <c r="C63" s="695"/>
      <c r="D63" s="696"/>
      <c r="E63" s="94"/>
      <c r="F63" s="699" t="s">
        <v>238</v>
      </c>
      <c r="G63" s="700"/>
      <c r="H63" s="694"/>
      <c r="I63" s="695"/>
      <c r="J63" s="695"/>
      <c r="K63" s="696"/>
      <c r="L63" s="95"/>
      <c r="M63" s="699" t="s">
        <v>238</v>
      </c>
      <c r="N63" s="700"/>
      <c r="O63" s="704"/>
      <c r="P63" s="705"/>
      <c r="Q63" s="705"/>
      <c r="R63" s="705"/>
      <c r="S63" s="705"/>
      <c r="T63" s="705"/>
      <c r="U63" s="705"/>
      <c r="V63" s="705"/>
      <c r="W63" s="705"/>
      <c r="X63" s="705"/>
      <c r="Y63" s="705"/>
      <c r="Z63" s="706"/>
      <c r="AC63" s="109"/>
      <c r="AD63" s="109"/>
      <c r="AE63" s="109"/>
      <c r="AF63" s="109"/>
      <c r="AG63" s="109"/>
      <c r="AH63" s="109"/>
      <c r="AI63" s="109"/>
      <c r="AJ63" s="109"/>
      <c r="AK63" s="109"/>
      <c r="AL63" s="109"/>
      <c r="AM63" s="109"/>
    </row>
    <row r="64" spans="1:43" ht="14.45" customHeight="1">
      <c r="A64" s="96"/>
      <c r="B64" s="96"/>
      <c r="C64" s="96"/>
      <c r="D64" s="96"/>
      <c r="E64" s="96"/>
      <c r="F64" s="96"/>
      <c r="G64" s="96"/>
      <c r="H64" s="96"/>
      <c r="I64" s="96"/>
      <c r="J64" s="96"/>
      <c r="K64" s="96"/>
      <c r="L64" s="96"/>
      <c r="M64" s="96"/>
      <c r="N64" s="96"/>
      <c r="O64" s="96"/>
      <c r="P64" s="96"/>
      <c r="Q64" s="96"/>
      <c r="R64" s="96"/>
      <c r="S64" s="96"/>
      <c r="T64" s="96"/>
      <c r="U64" s="96"/>
      <c r="V64" s="96"/>
    </row>
    <row r="67" spans="7:17">
      <c r="G67" s="111"/>
      <c r="H67" s="107"/>
      <c r="I67" s="107"/>
      <c r="J67" s="107"/>
      <c r="K67" s="107"/>
    </row>
    <row r="68" spans="7:17">
      <c r="G68" s="112"/>
      <c r="H68" s="108"/>
      <c r="I68" s="108"/>
      <c r="J68" s="108"/>
      <c r="K68" s="108"/>
    </row>
    <row r="69" spans="7:17">
      <c r="G69" s="111"/>
      <c r="H69" s="107"/>
      <c r="I69" s="107"/>
      <c r="J69" s="107"/>
      <c r="K69" s="107"/>
      <c r="L69" s="107"/>
      <c r="M69" s="107"/>
      <c r="N69" s="107"/>
      <c r="O69" s="107"/>
      <c r="P69" s="107"/>
      <c r="Q69" s="107"/>
    </row>
    <row r="70" spans="7:17" ht="14.25">
      <c r="G70" s="121"/>
      <c r="H70" s="122"/>
      <c r="I70" s="122"/>
      <c r="J70" s="123"/>
      <c r="K70" s="123"/>
      <c r="L70" s="123"/>
      <c r="M70" s="123"/>
      <c r="N70" s="123"/>
      <c r="O70" s="123"/>
      <c r="P70" s="123"/>
    </row>
    <row r="71" spans="7:17" ht="14.25">
      <c r="G71" s="121"/>
      <c r="H71" s="122"/>
      <c r="I71" s="122"/>
      <c r="J71" s="123"/>
      <c r="K71" s="123"/>
      <c r="L71" s="123"/>
      <c r="M71" s="123"/>
      <c r="N71" s="123"/>
      <c r="O71" s="123"/>
      <c r="P71" s="123"/>
      <c r="Q71" s="124"/>
    </row>
    <row r="72" spans="7:17">
      <c r="G72" s="112"/>
      <c r="H72" s="108"/>
      <c r="I72" s="108"/>
      <c r="J72" s="109"/>
      <c r="K72" s="109"/>
      <c r="L72" s="109"/>
      <c r="M72" s="109"/>
      <c r="N72" s="109"/>
      <c r="O72" s="109"/>
      <c r="P72" s="109"/>
      <c r="Q72" s="110"/>
    </row>
    <row r="73" spans="7:17">
      <c r="G73" s="109"/>
      <c r="H73" s="109"/>
      <c r="I73" s="109"/>
      <c r="J73" s="109"/>
      <c r="K73" s="109"/>
      <c r="L73" s="109"/>
      <c r="M73" s="109"/>
      <c r="N73" s="109"/>
      <c r="O73" s="109"/>
      <c r="P73" s="109"/>
      <c r="Q73" s="109"/>
    </row>
  </sheetData>
  <mergeCells count="222">
    <mergeCell ref="AJ28:AJ29"/>
    <mergeCell ref="AK28:AK29"/>
    <mergeCell ref="AL28:AL29"/>
    <mergeCell ref="AM28:AM29"/>
    <mergeCell ref="AE30:AM30"/>
    <mergeCell ref="B39:D39"/>
    <mergeCell ref="E36:N36"/>
    <mergeCell ref="O36:AM36"/>
    <mergeCell ref="E31:F31"/>
    <mergeCell ref="E30:W30"/>
    <mergeCell ref="X29:AD29"/>
    <mergeCell ref="Z39:AM39"/>
    <mergeCell ref="B28:D36"/>
    <mergeCell ref="S29:W29"/>
    <mergeCell ref="S28:W28"/>
    <mergeCell ref="N28:Q28"/>
    <mergeCell ref="N29:Q29"/>
    <mergeCell ref="B37:D38"/>
    <mergeCell ref="AA33:AM33"/>
    <mergeCell ref="E32:M32"/>
    <mergeCell ref="AC37:AM37"/>
    <mergeCell ref="E38:Q38"/>
    <mergeCell ref="U38:AB38"/>
    <mergeCell ref="AE28:AE29"/>
    <mergeCell ref="N31:Z31"/>
    <mergeCell ref="AK42:AM42"/>
    <mergeCell ref="E35:N35"/>
    <mergeCell ref="E39:X39"/>
    <mergeCell ref="G31:M31"/>
    <mergeCell ref="N33:Z33"/>
    <mergeCell ref="N32:Z32"/>
    <mergeCell ref="AA32:AM32"/>
    <mergeCell ref="T47:T48"/>
    <mergeCell ref="AK47:AK48"/>
    <mergeCell ref="Z47:Z48"/>
    <mergeCell ref="G44:AA44"/>
    <mergeCell ref="E37:F37"/>
    <mergeCell ref="G37:Q37"/>
    <mergeCell ref="R37:S38"/>
    <mergeCell ref="E43:F44"/>
    <mergeCell ref="W45:X46"/>
    <mergeCell ref="AJ47:AJ48"/>
    <mergeCell ref="AB42:AD42"/>
    <mergeCell ref="AE42:AG42"/>
    <mergeCell ref="AF44:AI44"/>
    <mergeCell ref="AJ44:AM44"/>
    <mergeCell ref="AM47:AM48"/>
    <mergeCell ref="I47:I48"/>
    <mergeCell ref="A60:E60"/>
    <mergeCell ref="F60:M60"/>
    <mergeCell ref="N60:U60"/>
    <mergeCell ref="V60:Z61"/>
    <mergeCell ref="X28:AD28"/>
    <mergeCell ref="X30:AD30"/>
    <mergeCell ref="B19:D26"/>
    <mergeCell ref="A53:B54"/>
    <mergeCell ref="G21:M21"/>
    <mergeCell ref="N21:Z21"/>
    <mergeCell ref="G49:AM50"/>
    <mergeCell ref="V19:AD20"/>
    <mergeCell ref="A28:A39"/>
    <mergeCell ref="A41:A50"/>
    <mergeCell ref="O26:AM26"/>
    <mergeCell ref="AF28:AF29"/>
    <mergeCell ref="AG28:AG29"/>
    <mergeCell ref="AH28:AH29"/>
    <mergeCell ref="AI28:AI29"/>
    <mergeCell ref="I43:AA43"/>
    <mergeCell ref="G42:AA42"/>
    <mergeCell ref="O34:P34"/>
    <mergeCell ref="AD38:AM38"/>
    <mergeCell ref="AF47:AF48"/>
    <mergeCell ref="T37:U37"/>
    <mergeCell ref="V37:AB37"/>
    <mergeCell ref="AB43:AM43"/>
    <mergeCell ref="AB44:AE44"/>
    <mergeCell ref="AB47:AB48"/>
    <mergeCell ref="AC47:AC48"/>
    <mergeCell ref="AD47:AD48"/>
    <mergeCell ref="AE47:AE48"/>
    <mergeCell ref="AB41:AM41"/>
    <mergeCell ref="Y47:Y48"/>
    <mergeCell ref="G46:J46"/>
    <mergeCell ref="U45:V46"/>
    <mergeCell ref="G41:H41"/>
    <mergeCell ref="I41:AA41"/>
    <mergeCell ref="O47:O48"/>
    <mergeCell ref="AA47:AA48"/>
    <mergeCell ref="U47:U48"/>
    <mergeCell ref="G45:J45"/>
    <mergeCell ref="K45:L46"/>
    <mergeCell ref="M45:N46"/>
    <mergeCell ref="N47:N48"/>
    <mergeCell ref="V47:V48"/>
    <mergeCell ref="Y45:AM46"/>
    <mergeCell ref="AG47:AG48"/>
    <mergeCell ref="J47:J48"/>
    <mergeCell ref="K47:K48"/>
    <mergeCell ref="L47:L48"/>
    <mergeCell ref="M47:M48"/>
    <mergeCell ref="R47:R48"/>
    <mergeCell ref="AH42:AJ42"/>
    <mergeCell ref="AH47:AH48"/>
    <mergeCell ref="AI47:AI48"/>
    <mergeCell ref="A62:D63"/>
    <mergeCell ref="F62:G62"/>
    <mergeCell ref="H62:K63"/>
    <mergeCell ref="M62:N62"/>
    <mergeCell ref="F63:G63"/>
    <mergeCell ref="M63:N63"/>
    <mergeCell ref="A59:B59"/>
    <mergeCell ref="O62:Z63"/>
    <mergeCell ref="W47:W48"/>
    <mergeCell ref="B41:D50"/>
    <mergeCell ref="E41:F42"/>
    <mergeCell ref="E49:F50"/>
    <mergeCell ref="E45:F46"/>
    <mergeCell ref="O45:P46"/>
    <mergeCell ref="Q45:R46"/>
    <mergeCell ref="S45:T46"/>
    <mergeCell ref="S47:S48"/>
    <mergeCell ref="E47:F48"/>
    <mergeCell ref="G47:G48"/>
    <mergeCell ref="H47:H48"/>
    <mergeCell ref="G43:H43"/>
    <mergeCell ref="Q47:Q48"/>
    <mergeCell ref="X47:X48"/>
    <mergeCell ref="P47:P48"/>
    <mergeCell ref="AB2:AD3"/>
    <mergeCell ref="O35:AM35"/>
    <mergeCell ref="Q34:AM34"/>
    <mergeCell ref="E34:N34"/>
    <mergeCell ref="E33:M33"/>
    <mergeCell ref="AA31:AM31"/>
    <mergeCell ref="H19:K20"/>
    <mergeCell ref="L19:L20"/>
    <mergeCell ref="M19:P20"/>
    <mergeCell ref="Q19:Q20"/>
    <mergeCell ref="AK19:AK20"/>
    <mergeCell ref="AL19:AL20"/>
    <mergeCell ref="AM19:AM20"/>
    <mergeCell ref="E19:G20"/>
    <mergeCell ref="AE19:AE20"/>
    <mergeCell ref="AF19:AF20"/>
    <mergeCell ref="AE2:AM3"/>
    <mergeCell ref="P2:R3"/>
    <mergeCell ref="S2:AA3"/>
    <mergeCell ref="E28:H28"/>
    <mergeCell ref="E29:H29"/>
    <mergeCell ref="I28:L28"/>
    <mergeCell ref="I29:L29"/>
    <mergeCell ref="E25:N25"/>
    <mergeCell ref="E16:G16"/>
    <mergeCell ref="E26:N26"/>
    <mergeCell ref="C59:Z59"/>
    <mergeCell ref="A58:C58"/>
    <mergeCell ref="D58:M58"/>
    <mergeCell ref="A57:C57"/>
    <mergeCell ref="D57:G57"/>
    <mergeCell ref="H57:K57"/>
    <mergeCell ref="N58:O58"/>
    <mergeCell ref="P58:Z58"/>
    <mergeCell ref="L57:Z57"/>
    <mergeCell ref="C53:AM54"/>
    <mergeCell ref="AL47:AL48"/>
    <mergeCell ref="E24:N24"/>
    <mergeCell ref="O24:P24"/>
    <mergeCell ref="Q24:AM24"/>
    <mergeCell ref="O25:AM25"/>
    <mergeCell ref="E22:M22"/>
    <mergeCell ref="N22:Z22"/>
    <mergeCell ref="AA21:AM21"/>
    <mergeCell ref="AA23:AM23"/>
    <mergeCell ref="AA22:AM22"/>
    <mergeCell ref="E23:M23"/>
    <mergeCell ref="N23:Z23"/>
    <mergeCell ref="AN5:AN6"/>
    <mergeCell ref="AF5:AF6"/>
    <mergeCell ref="AG5:AG6"/>
    <mergeCell ref="E12:N12"/>
    <mergeCell ref="Q5:Q6"/>
    <mergeCell ref="R5:U6"/>
    <mergeCell ref="AE5:AE6"/>
    <mergeCell ref="AH5:AH6"/>
    <mergeCell ref="AI5:AI6"/>
    <mergeCell ref="AJ5:AJ6"/>
    <mergeCell ref="AK5:AK6"/>
    <mergeCell ref="AL5:AL6"/>
    <mergeCell ref="E11:N11"/>
    <mergeCell ref="O11:P11"/>
    <mergeCell ref="E7:F7"/>
    <mergeCell ref="G7:N7"/>
    <mergeCell ref="O7:AA7"/>
    <mergeCell ref="E8:N8"/>
    <mergeCell ref="O8:AA8"/>
    <mergeCell ref="E9:N10"/>
    <mergeCell ref="O9:AA10"/>
    <mergeCell ref="E5:G6"/>
    <mergeCell ref="A16:A26"/>
    <mergeCell ref="A5:A14"/>
    <mergeCell ref="AM5:AM6"/>
    <mergeCell ref="V5:AD6"/>
    <mergeCell ref="M5:P6"/>
    <mergeCell ref="E13:N14"/>
    <mergeCell ref="H5:K6"/>
    <mergeCell ref="L5:L6"/>
    <mergeCell ref="B5:D14"/>
    <mergeCell ref="AB8:AM8"/>
    <mergeCell ref="O12:AM12"/>
    <mergeCell ref="Q11:AM11"/>
    <mergeCell ref="AB7:AM7"/>
    <mergeCell ref="AB9:AM10"/>
    <mergeCell ref="O13:AM14"/>
    <mergeCell ref="B16:D18"/>
    <mergeCell ref="E17:AM18"/>
    <mergeCell ref="AG19:AG20"/>
    <mergeCell ref="AH19:AH20"/>
    <mergeCell ref="AI19:AI20"/>
    <mergeCell ref="E21:F21"/>
    <mergeCell ref="AJ19:AJ20"/>
    <mergeCell ref="R19:U20"/>
    <mergeCell ref="H16:AM16"/>
  </mergeCells>
  <phoneticPr fontId="8"/>
  <conditionalFormatting sqref="S2:AA3 AJ5:AN6 S28:W29 N28:Q29 I28:L29">
    <cfRule type="notContainsBlanks" dxfId="59" priority="58">
      <formula>LEN(TRIM(I2))&gt;0</formula>
    </cfRule>
  </conditionalFormatting>
  <conditionalFormatting sqref="H16:AM16">
    <cfRule type="notContainsBlanks" dxfId="58" priority="57">
      <formula>LEN(TRIM(H16))&gt;0</formula>
    </cfRule>
  </conditionalFormatting>
  <conditionalFormatting sqref="E17:AM18">
    <cfRule type="notContainsBlanks" dxfId="57" priority="56">
      <formula>LEN(TRIM(E17))&gt;0</formula>
    </cfRule>
  </conditionalFormatting>
  <conditionalFormatting sqref="AJ19:AJ20 H19:K20 M19:P20 R19:U20">
    <cfRule type="notContainsBlanks" dxfId="56" priority="108">
      <formula>LEN(TRIM(H19))&gt;0</formula>
    </cfRule>
  </conditionalFormatting>
  <conditionalFormatting sqref="V19 AF19:AH19 AJ19:AM19 AA21 N21 G21 E23 N23 AA23 Q24 O26 E26">
    <cfRule type="expression" dxfId="55" priority="53">
      <formula>$AO$19=TRUE</formula>
    </cfRule>
  </conditionalFormatting>
  <conditionalFormatting sqref="AF19:AH19 AJ19:AM19 G21 N21 AA21 AA23 N23 E23 Q24 O26 E26">
    <cfRule type="expression" dxfId="54" priority="54">
      <formula>$AO$19=FALSE</formula>
    </cfRule>
  </conditionalFormatting>
  <conditionalFormatting sqref="AA33 X28:X30 AA31 AM28 N33 N31 E33 G31 Q34 O36 E36 AF28:AH28">
    <cfRule type="expression" dxfId="53" priority="52">
      <formula>OR($AO$28:$AO$30=TRUE)</formula>
    </cfRule>
  </conditionalFormatting>
  <conditionalFormatting sqref="AF28:AH28">
    <cfRule type="notContainsBlanks" dxfId="52" priority="51">
      <formula>LEN(TRIM(AF28))&gt;0</formula>
    </cfRule>
  </conditionalFormatting>
  <conditionalFormatting sqref="AJ28:AL28">
    <cfRule type="expression" dxfId="51" priority="50">
      <formula>OR($AO$28:$AO$30=TRUE)</formula>
    </cfRule>
  </conditionalFormatting>
  <conditionalFormatting sqref="AJ28:AL28">
    <cfRule type="notContainsBlanks" dxfId="50" priority="49">
      <formula>LEN(TRIM(AJ28))&gt;0</formula>
    </cfRule>
  </conditionalFormatting>
  <conditionalFormatting sqref="AM28">
    <cfRule type="notContainsBlanks" dxfId="49" priority="48">
      <formula>LEN(TRIM(AM28))&gt;0</formula>
    </cfRule>
  </conditionalFormatting>
  <conditionalFormatting sqref="G31:AM31 E33:AM33 Q34:AM34 E36:AM36">
    <cfRule type="notContainsBlanks" dxfId="48" priority="47">
      <formula>LEN(TRIM(E31))&gt;0</formula>
    </cfRule>
  </conditionalFormatting>
  <conditionalFormatting sqref="G37:Q37 E38:Q38 E39:X39 U38:AB38 V37:AM37 AD38:AM38 Z39:AM39">
    <cfRule type="notContainsBlanks" dxfId="47" priority="45">
      <formula>LEN(TRIM(E37))&gt;0</formula>
    </cfRule>
  </conditionalFormatting>
  <conditionalFormatting sqref="G45:J46">
    <cfRule type="expression" dxfId="46" priority="44">
      <formula>OR($AO$45:$AO$46=TRUE)</formula>
    </cfRule>
  </conditionalFormatting>
  <conditionalFormatting sqref="G47:AM50">
    <cfRule type="notContainsBlanks" dxfId="45" priority="43">
      <formula>LEN(TRIM(G47))&gt;0</formula>
    </cfRule>
  </conditionalFormatting>
  <conditionalFormatting sqref="I41:AA41 I43:AA43 G44:AM44 G42:AM42">
    <cfRule type="notContainsBlanks" dxfId="44" priority="42">
      <formula>LEN(TRIM(G41))&gt;0</formula>
    </cfRule>
  </conditionalFormatting>
  <conditionalFormatting sqref="K45:X46">
    <cfRule type="notContainsBlanks" dxfId="43" priority="41">
      <formula>LEN(TRIM(K45))&gt;0</formula>
    </cfRule>
  </conditionalFormatting>
  <conditionalFormatting sqref="AF5:AH6 R5:U6 M5:P6 H5:K6 G7:AB7 E10:AA10 Q11 E14:N14 AN7 E9:AB9 AN9:AN11 E13:O13 AN13:AN14">
    <cfRule type="notContainsBlanks" dxfId="42" priority="37">
      <formula>LEN(TRIM(E5))&gt;0</formula>
    </cfRule>
  </conditionalFormatting>
  <conditionalFormatting sqref="AF5:AF6">
    <cfRule type="notContainsBlanks" dxfId="41" priority="34">
      <formula>LEN(TRIM(AF5))&gt;0</formula>
    </cfRule>
  </conditionalFormatting>
  <conditionalFormatting sqref="AG5:AG6">
    <cfRule type="notContainsBlanks" dxfId="40" priority="33">
      <formula>LEN(TRIM(AG5))&gt;0</formula>
    </cfRule>
  </conditionalFormatting>
  <conditionalFormatting sqref="AH5:AH6">
    <cfRule type="notContainsBlanks" dxfId="39" priority="32">
      <formula>LEN(TRIM(AH5))&gt;0</formula>
    </cfRule>
  </conditionalFormatting>
  <conditionalFormatting sqref="AJ5:AJ6">
    <cfRule type="notContainsBlanks" dxfId="38" priority="31">
      <formula>LEN(TRIM(AJ5))&gt;0</formula>
    </cfRule>
  </conditionalFormatting>
  <conditionalFormatting sqref="AK5:AK6">
    <cfRule type="notContainsBlanks" dxfId="37" priority="30">
      <formula>LEN(TRIM(AK5))&gt;0</formula>
    </cfRule>
  </conditionalFormatting>
  <conditionalFormatting sqref="AL5:AM6">
    <cfRule type="notContainsBlanks" dxfId="36" priority="29">
      <formula>LEN(TRIM(AL5))&gt;0</formula>
    </cfRule>
  </conditionalFormatting>
  <conditionalFormatting sqref="AN5:AN6">
    <cfRule type="notContainsBlanks" dxfId="35" priority="28">
      <formula>LEN(TRIM(AN5))&gt;0</formula>
    </cfRule>
  </conditionalFormatting>
  <conditionalFormatting sqref="G7:N7">
    <cfRule type="notContainsBlanks" dxfId="34" priority="27">
      <formula>LEN(TRIM(G7))&gt;0</formula>
    </cfRule>
  </conditionalFormatting>
  <conditionalFormatting sqref="O7:AA7">
    <cfRule type="notContainsBlanks" dxfId="33" priority="26">
      <formula>LEN(TRIM(O7))&gt;0</formula>
    </cfRule>
  </conditionalFormatting>
  <conditionalFormatting sqref="AB7 AN7">
    <cfRule type="notContainsBlanks" dxfId="32" priority="25">
      <formula>LEN(TRIM(AB7))&gt;0</formula>
    </cfRule>
  </conditionalFormatting>
  <conditionalFormatting sqref="E9:N10">
    <cfRule type="notContainsBlanks" dxfId="31" priority="24">
      <formula>LEN(TRIM(E9))&gt;0</formula>
    </cfRule>
  </conditionalFormatting>
  <conditionalFormatting sqref="O9:AA10">
    <cfRule type="notContainsBlanks" dxfId="30" priority="23">
      <formula>LEN(TRIM(O9))&gt;0</formula>
    </cfRule>
  </conditionalFormatting>
  <conditionalFormatting sqref="AB9 AN9:AN10">
    <cfRule type="notContainsBlanks" dxfId="29" priority="22">
      <formula>LEN(TRIM(AB9))&gt;0</formula>
    </cfRule>
  </conditionalFormatting>
  <conditionalFormatting sqref="Q11 AN11">
    <cfRule type="notContainsBlanks" dxfId="28" priority="21">
      <formula>LEN(TRIM(Q11))&gt;0</formula>
    </cfRule>
  </conditionalFormatting>
  <conditionalFormatting sqref="E13:N14">
    <cfRule type="notContainsBlanks" dxfId="27" priority="20">
      <formula>LEN(TRIM(E13))&gt;0</formula>
    </cfRule>
  </conditionalFormatting>
  <conditionalFormatting sqref="O13 AN13:AN14">
    <cfRule type="notContainsBlanks" dxfId="26" priority="19">
      <formula>LEN(TRIM(O13))&gt;0</formula>
    </cfRule>
  </conditionalFormatting>
  <conditionalFormatting sqref="V5 AF5:AH6 AB7 O7 G7 E9 O9 AB9 Q11 O13 E13 AJ5:AN6">
    <cfRule type="expression" dxfId="25" priority="91">
      <formula>$AO$5=TRUE</formula>
    </cfRule>
  </conditionalFormatting>
  <conditionalFormatting sqref="V5 AF5 AG5 AG5 AH5 AJ5 AK5 AL5 AM5 AB7 O7 G7 E9 O9 AB9 Q11 O13 E13">
    <cfRule type="expression" dxfId="24" priority="16">
      <formula>$AO$5=TRUE</formula>
    </cfRule>
  </conditionalFormatting>
  <conditionalFormatting sqref="I29 N29 S29">
    <cfRule type="expression" dxfId="23" priority="15">
      <formula>$S$28&lt;&gt;""</formula>
    </cfRule>
  </conditionalFormatting>
  <conditionalFormatting sqref="I28 N28 S28">
    <cfRule type="expression" dxfId="22" priority="107">
      <formula>$S$29&lt;&gt;""</formula>
    </cfRule>
  </conditionalFormatting>
  <conditionalFormatting sqref="G21:M21">
    <cfRule type="notContainsBlanks" dxfId="21" priority="11">
      <formula>LEN(TRIM(G21))&gt;0</formula>
    </cfRule>
  </conditionalFormatting>
  <conditionalFormatting sqref="N21:Z21">
    <cfRule type="notContainsBlanks" dxfId="20" priority="10">
      <formula>LEN(TRIM(N21))&gt;0</formula>
    </cfRule>
  </conditionalFormatting>
  <conditionalFormatting sqref="AA21:AM21">
    <cfRule type="notContainsBlanks" dxfId="19" priority="9">
      <formula>LEN(TRIM(AA21))&gt;0</formula>
    </cfRule>
  </conditionalFormatting>
  <conditionalFormatting sqref="E23:M23">
    <cfRule type="notContainsBlanks" dxfId="18" priority="8">
      <formula>LEN(TRIM(E23))&gt;0</formula>
    </cfRule>
  </conditionalFormatting>
  <conditionalFormatting sqref="AA23:AM23">
    <cfRule type="notContainsBlanks" dxfId="17" priority="7">
      <formula>LEN(TRIM(AA23))&gt;0</formula>
    </cfRule>
  </conditionalFormatting>
  <conditionalFormatting sqref="N23:Z23">
    <cfRule type="notContainsBlanks" dxfId="16" priority="6">
      <formula>LEN(TRIM(N23))&gt;0</formula>
    </cfRule>
  </conditionalFormatting>
  <conditionalFormatting sqref="Q24:AM24">
    <cfRule type="notContainsBlanks" dxfId="15" priority="5">
      <formula>LEN(TRIM(Q24))&gt;0</formula>
    </cfRule>
  </conditionalFormatting>
  <conditionalFormatting sqref="E26:N26">
    <cfRule type="notContainsBlanks" dxfId="14" priority="4">
      <formula>LEN(TRIM(E26))&gt;0</formula>
    </cfRule>
  </conditionalFormatting>
  <conditionalFormatting sqref="O26:AM26">
    <cfRule type="notContainsBlanks" dxfId="13" priority="3">
      <formula>LEN(TRIM(O26))&gt;0</formula>
    </cfRule>
  </conditionalFormatting>
  <conditionalFormatting sqref="AF19:AH20 AJ19:AM20">
    <cfRule type="notContainsBlanks" dxfId="12" priority="2">
      <formula>LEN(TRIM(AF19))&gt;0</formula>
    </cfRule>
  </conditionalFormatting>
  <conditionalFormatting sqref="AE2:AM3">
    <cfRule type="notContainsBlanks" dxfId="11" priority="1">
      <formula>LEN(TRIM(AE2))&gt;0</formula>
    </cfRule>
  </conditionalFormatting>
  <dataValidations count="1">
    <dataValidation imeMode="halfKatakana" allowBlank="1" showInputMessage="1" showErrorMessage="1" sqref="G47:AM48 AC37 V37 G31:AM31 Q34 H16 G21:AM21 Q24 AB7 G7 O7 Q11 G37:Q37 I41:AA41 I43:AA43"/>
  </dataValidations>
  <printOptions horizontalCentered="1" verticalCentered="1"/>
  <pageMargins left="0.7" right="0.7" top="0.75" bottom="0.75" header="0.3" footer="0.3"/>
  <pageSetup paperSize="9" scale="80" orientation="portrait" r:id="rId1"/>
  <headerFooter>
    <oddHeader>&amp;L&amp;U株式会社ネットスターズ御中</oddHeader>
    <oddFooter>&amp;R&amp;P／&amp;N</oddFooter>
  </headerFooter>
  <rowBreaks count="1" manualBreakCount="1">
    <brk id="65" max="16383" man="1"/>
  </rowBreaks>
  <drawing r:id="rId2"/>
  <legacyDrawing r:id="rId3"/>
  <mc:AlternateContent xmlns:mc="http://schemas.openxmlformats.org/markup-compatibility/2006">
    <mc:Choice Requires="x14">
      <controls>
        <mc:AlternateContent xmlns:mc="http://schemas.openxmlformats.org/markup-compatibility/2006">
          <mc:Choice Requires="x14">
            <control shapeId="25620" r:id="rId4" name="Check Box 20">
              <controlPr defaultSize="0" autoFill="0" autoLine="0" autoPict="0">
                <anchor moveWithCells="1">
                  <from>
                    <xdr:col>3</xdr:col>
                    <xdr:colOff>171450</xdr:colOff>
                    <xdr:row>61</xdr:row>
                    <xdr:rowOff>9525</xdr:rowOff>
                  </from>
                  <to>
                    <xdr:col>5</xdr:col>
                    <xdr:colOff>114300</xdr:colOff>
                    <xdr:row>62</xdr:row>
                    <xdr:rowOff>19050</xdr:rowOff>
                  </to>
                </anchor>
              </controlPr>
            </control>
          </mc:Choice>
        </mc:AlternateContent>
        <mc:AlternateContent xmlns:mc="http://schemas.openxmlformats.org/markup-compatibility/2006">
          <mc:Choice Requires="x14">
            <control shapeId="25621" r:id="rId5" name="Check Box 21">
              <controlPr defaultSize="0" autoFill="0" autoLine="0" autoPict="0">
                <anchor moveWithCells="1">
                  <from>
                    <xdr:col>3</xdr:col>
                    <xdr:colOff>171450</xdr:colOff>
                    <xdr:row>62</xdr:row>
                    <xdr:rowOff>0</xdr:rowOff>
                  </from>
                  <to>
                    <xdr:col>5</xdr:col>
                    <xdr:colOff>76200</xdr:colOff>
                    <xdr:row>62</xdr:row>
                    <xdr:rowOff>152400</xdr:rowOff>
                  </to>
                </anchor>
              </controlPr>
            </control>
          </mc:Choice>
        </mc:AlternateContent>
        <mc:AlternateContent xmlns:mc="http://schemas.openxmlformats.org/markup-compatibility/2006">
          <mc:Choice Requires="x14">
            <control shapeId="25622" r:id="rId6" name="Check Box 22">
              <controlPr defaultSize="0" autoFill="0" autoLine="0" autoPict="0">
                <anchor moveWithCells="1">
                  <from>
                    <xdr:col>11</xdr:col>
                    <xdr:colOff>0</xdr:colOff>
                    <xdr:row>61</xdr:row>
                    <xdr:rowOff>0</xdr:rowOff>
                  </from>
                  <to>
                    <xdr:col>12</xdr:col>
                    <xdr:colOff>38100</xdr:colOff>
                    <xdr:row>62</xdr:row>
                    <xdr:rowOff>38100</xdr:rowOff>
                  </to>
                </anchor>
              </controlPr>
            </control>
          </mc:Choice>
        </mc:AlternateContent>
        <mc:AlternateContent xmlns:mc="http://schemas.openxmlformats.org/markup-compatibility/2006">
          <mc:Choice Requires="x14">
            <control shapeId="25623" r:id="rId7" name="Check Box 23">
              <controlPr defaultSize="0" autoFill="0" autoLine="0" autoPict="0">
                <anchor moveWithCells="1">
                  <from>
                    <xdr:col>10</xdr:col>
                    <xdr:colOff>171450</xdr:colOff>
                    <xdr:row>61</xdr:row>
                    <xdr:rowOff>171450</xdr:rowOff>
                  </from>
                  <to>
                    <xdr:col>12</xdr:col>
                    <xdr:colOff>152400</xdr:colOff>
                    <xdr:row>63</xdr:row>
                    <xdr:rowOff>0</xdr:rowOff>
                  </to>
                </anchor>
              </controlPr>
            </control>
          </mc:Choice>
        </mc:AlternateContent>
        <mc:AlternateContent xmlns:mc="http://schemas.openxmlformats.org/markup-compatibility/2006">
          <mc:Choice Requires="x14">
            <control shapeId="25627" r:id="rId8" name="Check Box 27">
              <controlPr defaultSize="0" autoFill="0" autoLine="0" autoPict="0">
                <anchor moveWithCells="1">
                  <from>
                    <xdr:col>21</xdr:col>
                    <xdr:colOff>47625</xdr:colOff>
                    <xdr:row>18</xdr:row>
                    <xdr:rowOff>19050</xdr:rowOff>
                  </from>
                  <to>
                    <xdr:col>22</xdr:col>
                    <xdr:colOff>104775</xdr:colOff>
                    <xdr:row>19</xdr:row>
                    <xdr:rowOff>161925</xdr:rowOff>
                  </to>
                </anchor>
              </controlPr>
            </control>
          </mc:Choice>
        </mc:AlternateContent>
        <mc:AlternateContent xmlns:mc="http://schemas.openxmlformats.org/markup-compatibility/2006">
          <mc:Choice Requires="x14">
            <control shapeId="25630" r:id="rId9" name="Check Box 30">
              <controlPr defaultSize="0" autoFill="0" autoLine="0" autoPict="0">
                <anchor moveWithCells="1">
                  <from>
                    <xdr:col>6</xdr:col>
                    <xdr:colOff>28575</xdr:colOff>
                    <xdr:row>43</xdr:row>
                    <xdr:rowOff>200025</xdr:rowOff>
                  </from>
                  <to>
                    <xdr:col>7</xdr:col>
                    <xdr:colOff>95250</xdr:colOff>
                    <xdr:row>45</xdr:row>
                    <xdr:rowOff>47625</xdr:rowOff>
                  </to>
                </anchor>
              </controlPr>
            </control>
          </mc:Choice>
        </mc:AlternateContent>
        <mc:AlternateContent xmlns:mc="http://schemas.openxmlformats.org/markup-compatibility/2006">
          <mc:Choice Requires="x14">
            <control shapeId="25631" r:id="rId10" name="Check Box 31">
              <controlPr defaultSize="0" autoFill="0" autoLine="0" autoPict="0">
                <anchor moveWithCells="1">
                  <from>
                    <xdr:col>6</xdr:col>
                    <xdr:colOff>28575</xdr:colOff>
                    <xdr:row>44</xdr:row>
                    <xdr:rowOff>114300</xdr:rowOff>
                  </from>
                  <to>
                    <xdr:col>7</xdr:col>
                    <xdr:colOff>95250</xdr:colOff>
                    <xdr:row>46</xdr:row>
                    <xdr:rowOff>47625</xdr:rowOff>
                  </to>
                </anchor>
              </controlPr>
            </control>
          </mc:Choice>
        </mc:AlternateContent>
        <mc:AlternateContent xmlns:mc="http://schemas.openxmlformats.org/markup-compatibility/2006">
          <mc:Choice Requires="x14">
            <control shapeId="25641" r:id="rId11" name="Check Box 41">
              <controlPr defaultSize="0" autoFill="0" autoLine="0" autoPict="0">
                <anchor moveWithCells="1">
                  <from>
                    <xdr:col>22</xdr:col>
                    <xdr:colOff>161925</xdr:colOff>
                    <xdr:row>26</xdr:row>
                    <xdr:rowOff>85725</xdr:rowOff>
                  </from>
                  <to>
                    <xdr:col>24</xdr:col>
                    <xdr:colOff>66675</xdr:colOff>
                    <xdr:row>28</xdr:row>
                    <xdr:rowOff>38100</xdr:rowOff>
                  </to>
                </anchor>
              </controlPr>
            </control>
          </mc:Choice>
        </mc:AlternateContent>
        <mc:AlternateContent xmlns:mc="http://schemas.openxmlformats.org/markup-compatibility/2006">
          <mc:Choice Requires="x14">
            <control shapeId="25642" r:id="rId12" name="Check Box 42">
              <controlPr defaultSize="0" autoFill="0" autoLine="0" autoPict="0">
                <anchor moveWithCells="1">
                  <from>
                    <xdr:col>23</xdr:col>
                    <xdr:colOff>0</xdr:colOff>
                    <xdr:row>28</xdr:row>
                    <xdr:rowOff>180975</xdr:rowOff>
                  </from>
                  <to>
                    <xdr:col>24</xdr:col>
                    <xdr:colOff>76200</xdr:colOff>
                    <xdr:row>30</xdr:row>
                    <xdr:rowOff>76200</xdr:rowOff>
                  </to>
                </anchor>
              </controlPr>
            </control>
          </mc:Choice>
        </mc:AlternateContent>
        <mc:AlternateContent xmlns:mc="http://schemas.openxmlformats.org/markup-compatibility/2006">
          <mc:Choice Requires="x14">
            <control shapeId="25656" r:id="rId13" name="Check Box 56">
              <controlPr defaultSize="0" autoFill="0" autoLine="0" autoPict="0">
                <anchor moveWithCells="1">
                  <from>
                    <xdr:col>21</xdr:col>
                    <xdr:colOff>85725</xdr:colOff>
                    <xdr:row>4</xdr:row>
                    <xdr:rowOff>28575</xdr:rowOff>
                  </from>
                  <to>
                    <xdr:col>23</xdr:col>
                    <xdr:colOff>9525</xdr:colOff>
                    <xdr:row>5</xdr:row>
                    <xdr:rowOff>133350</xdr:rowOff>
                  </to>
                </anchor>
              </controlPr>
            </control>
          </mc:Choice>
        </mc:AlternateContent>
        <mc:AlternateContent xmlns:mc="http://schemas.openxmlformats.org/markup-compatibility/2006">
          <mc:Choice Requires="x14">
            <control shapeId="25657" r:id="rId14" name="Check Box 57">
              <controlPr defaultSize="0" autoFill="0" autoLine="0" autoPict="0">
                <anchor moveWithCells="1">
                  <from>
                    <xdr:col>23</xdr:col>
                    <xdr:colOff>0</xdr:colOff>
                    <xdr:row>28</xdr:row>
                    <xdr:rowOff>180975</xdr:rowOff>
                  </from>
                  <to>
                    <xdr:col>24</xdr:col>
                    <xdr:colOff>76200</xdr:colOff>
                    <xdr:row>30</xdr:row>
                    <xdr:rowOff>76200</xdr:rowOff>
                  </to>
                </anchor>
              </controlPr>
            </control>
          </mc:Choice>
        </mc:AlternateContent>
        <mc:AlternateContent xmlns:mc="http://schemas.openxmlformats.org/markup-compatibility/2006">
          <mc:Choice Requires="x14">
            <control shapeId="25658" r:id="rId15" name="Check Box 58">
              <controlPr defaultSize="0" autoFill="0" autoLine="0" autoPict="0">
                <anchor moveWithCells="1">
                  <from>
                    <xdr:col>22</xdr:col>
                    <xdr:colOff>161925</xdr:colOff>
                    <xdr:row>27</xdr:row>
                    <xdr:rowOff>200025</xdr:rowOff>
                  </from>
                  <to>
                    <xdr:col>24</xdr:col>
                    <xdr:colOff>47625</xdr:colOff>
                    <xdr:row>29</xdr:row>
                    <xdr:rowOff>1905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79" id="{5CF03D0C-F313-43C8-9F1F-1C72E2CD3604}">
            <xm:f>【様式1】StarPayマルチ決済サービス申込書①!$AR$56=TRUE</xm:f>
            <x14:dxf>
              <fill>
                <patternFill>
                  <bgColor theme="5" tint="0.79998168889431442"/>
                </patternFill>
              </fill>
            </x14:dxf>
          </x14:cfRule>
          <xm:sqref>O13 E13 Q11 O9 E208 E9 G7 H5 M5 R5 O7 V5 AF5:AH5 AJ5:AM5 AB7 AB9</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pageSetUpPr fitToPage="1"/>
  </sheetPr>
  <dimension ref="A1:BA85"/>
  <sheetViews>
    <sheetView view="pageBreakPreview" zoomScale="40" zoomScaleNormal="70" zoomScaleSheetLayoutView="40" workbookViewId="0">
      <selection activeCell="H22" sqref="H22"/>
    </sheetView>
  </sheetViews>
  <sheetFormatPr defaultRowHeight="10.5" customHeight="1"/>
  <cols>
    <col min="1" max="1" width="4.875" customWidth="1"/>
    <col min="2" max="2" width="9.375" customWidth="1"/>
    <col min="3" max="3" width="7.625" customWidth="1"/>
    <col min="4" max="6" width="20.625" style="10" customWidth="1"/>
    <col min="7" max="7" width="40.625" customWidth="1"/>
    <col min="8" max="8" width="10.625" style="10" customWidth="1"/>
    <col min="9" max="9" width="40.625" style="10" customWidth="1"/>
    <col min="10" max="10" width="28.25" customWidth="1"/>
    <col min="11" max="11" width="10.5" style="13" customWidth="1"/>
    <col min="12" max="12" width="40.625" style="13" customWidth="1"/>
    <col min="13" max="13" width="10.5" style="13" customWidth="1"/>
    <col min="14" max="14" width="40.625" style="13" customWidth="1"/>
    <col min="15" max="17" width="11.625" style="13" customWidth="1"/>
    <col min="18" max="18" width="19" style="13" customWidth="1"/>
    <col min="19" max="19" width="15.625" style="10" customWidth="1"/>
    <col min="20" max="20" width="25.625" style="10" customWidth="1"/>
    <col min="21" max="21" width="40.625" customWidth="1"/>
    <col min="22" max="22" width="15.625" customWidth="1"/>
    <col min="23" max="23" width="9.625" customWidth="1"/>
    <col min="24" max="24" width="7.625" customWidth="1"/>
    <col min="25" max="25" width="3.875" bestFit="1" customWidth="1"/>
    <col min="26" max="27" width="7.625" customWidth="1"/>
    <col min="28" max="28" width="3.875" bestFit="1" customWidth="1"/>
    <col min="29" max="29" width="7.625" customWidth="1"/>
    <col min="30" max="37" width="4.75" customWidth="1"/>
    <col min="38" max="38" width="6.375" customWidth="1"/>
    <col min="39" max="40" width="18.125" customWidth="1"/>
    <col min="41" max="41" width="22.625" customWidth="1"/>
  </cols>
  <sheetData>
    <row r="1" spans="1:53" ht="26.25" customHeight="1">
      <c r="A1" s="183" t="s">
        <v>1659</v>
      </c>
      <c r="B1" s="184"/>
      <c r="C1" s="184"/>
      <c r="D1" s="185"/>
      <c r="J1" s="177"/>
      <c r="K1" s="178"/>
      <c r="L1" s="178"/>
      <c r="N1" s="846" t="s">
        <v>1656</v>
      </c>
      <c r="O1" s="847"/>
      <c r="P1" s="847"/>
      <c r="Q1" s="847"/>
      <c r="R1" s="847"/>
      <c r="T1" s="843" t="s">
        <v>1636</v>
      </c>
      <c r="U1" s="830"/>
      <c r="V1" s="830"/>
      <c r="W1" s="830"/>
      <c r="X1" s="831"/>
      <c r="Y1" s="20"/>
      <c r="Z1" s="20"/>
      <c r="AA1" s="20"/>
      <c r="AB1" s="20"/>
      <c r="AC1" s="20"/>
      <c r="AD1" s="21"/>
      <c r="AE1" s="830" t="s">
        <v>1377</v>
      </c>
      <c r="AF1" s="830"/>
      <c r="AG1" s="830"/>
      <c r="AH1" s="830"/>
      <c r="AI1" s="830"/>
      <c r="AJ1" s="830"/>
      <c r="AK1" s="830"/>
      <c r="AL1" s="830"/>
      <c r="AM1" s="830"/>
      <c r="AN1" s="831"/>
    </row>
    <row r="2" spans="1:53" ht="11.25" customHeight="1">
      <c r="A2" s="4"/>
      <c r="J2" s="178"/>
      <c r="K2" s="178"/>
      <c r="L2" s="178"/>
      <c r="N2" s="847"/>
      <c r="O2" s="847"/>
      <c r="P2" s="847"/>
      <c r="Q2" s="847"/>
      <c r="R2" s="847"/>
      <c r="T2" s="834"/>
      <c r="U2" s="832"/>
      <c r="V2" s="832"/>
      <c r="W2" s="832"/>
      <c r="X2" s="833"/>
      <c r="Y2" s="20"/>
      <c r="Z2" s="20"/>
      <c r="AA2" s="20"/>
      <c r="AB2" s="20"/>
      <c r="AC2" s="20"/>
      <c r="AD2" s="21"/>
      <c r="AE2" s="832"/>
      <c r="AF2" s="832"/>
      <c r="AG2" s="832"/>
      <c r="AH2" s="832"/>
      <c r="AI2" s="832"/>
      <c r="AJ2" s="832"/>
      <c r="AK2" s="832"/>
      <c r="AL2" s="832"/>
      <c r="AM2" s="832"/>
      <c r="AN2" s="833"/>
    </row>
    <row r="3" spans="1:53" ht="22.5" customHeight="1">
      <c r="A3" s="809" t="s">
        <v>163</v>
      </c>
      <c r="B3" s="809"/>
      <c r="C3" s="809"/>
      <c r="D3" s="822"/>
      <c r="E3" s="822"/>
      <c r="F3" s="822"/>
      <c r="G3" s="131"/>
      <c r="H3" s="13"/>
      <c r="I3" s="13"/>
      <c r="J3" s="178"/>
      <c r="K3" s="178"/>
      <c r="L3" s="178"/>
      <c r="N3" s="847"/>
      <c r="O3" s="847"/>
      <c r="P3" s="847"/>
      <c r="Q3" s="847"/>
      <c r="R3" s="847"/>
      <c r="T3" s="834"/>
      <c r="U3" s="832"/>
      <c r="V3" s="832"/>
      <c r="W3" s="832"/>
      <c r="X3" s="833"/>
      <c r="Y3" s="20"/>
      <c r="Z3" s="20"/>
      <c r="AA3" s="20"/>
      <c r="AB3" s="20"/>
      <c r="AC3" s="20"/>
      <c r="AD3" s="21"/>
      <c r="AE3" s="832"/>
      <c r="AF3" s="832"/>
      <c r="AG3" s="832"/>
      <c r="AH3" s="832"/>
      <c r="AI3" s="832"/>
      <c r="AJ3" s="832"/>
      <c r="AK3" s="832"/>
      <c r="AL3" s="832"/>
      <c r="AM3" s="832"/>
      <c r="AN3" s="833"/>
    </row>
    <row r="4" spans="1:53" ht="22.5" customHeight="1">
      <c r="A4" s="824" t="s">
        <v>1629</v>
      </c>
      <c r="B4" s="825"/>
      <c r="C4" s="826"/>
      <c r="D4" s="827"/>
      <c r="E4" s="828"/>
      <c r="F4" s="829"/>
      <c r="G4" s="131"/>
      <c r="H4" s="13"/>
      <c r="I4" s="13"/>
      <c r="J4" s="178"/>
      <c r="K4" s="178"/>
      <c r="L4" s="178"/>
      <c r="N4" s="847"/>
      <c r="O4" s="847"/>
      <c r="P4" s="847"/>
      <c r="Q4" s="847"/>
      <c r="R4" s="847"/>
      <c r="T4" s="834"/>
      <c r="U4" s="832"/>
      <c r="V4" s="832"/>
      <c r="W4" s="832"/>
      <c r="X4" s="833"/>
      <c r="Y4" s="20"/>
      <c r="Z4" s="20"/>
      <c r="AA4" s="20"/>
      <c r="AB4" s="20"/>
      <c r="AC4" s="20"/>
      <c r="AD4" s="21"/>
      <c r="AE4" s="832"/>
      <c r="AF4" s="832"/>
      <c r="AG4" s="832"/>
      <c r="AH4" s="832"/>
      <c r="AI4" s="832"/>
      <c r="AJ4" s="832"/>
      <c r="AK4" s="832"/>
      <c r="AL4" s="832"/>
      <c r="AM4" s="832"/>
      <c r="AN4" s="833"/>
    </row>
    <row r="5" spans="1:53" ht="22.5" customHeight="1">
      <c r="A5" s="810" t="s">
        <v>149</v>
      </c>
      <c r="B5" s="810"/>
      <c r="C5" s="810"/>
      <c r="D5" s="827"/>
      <c r="E5" s="828"/>
      <c r="F5" s="829"/>
      <c r="G5" s="131"/>
      <c r="H5" s="13"/>
      <c r="I5" s="13"/>
      <c r="J5" s="178"/>
      <c r="K5" s="178"/>
      <c r="L5" s="178"/>
      <c r="N5" s="847"/>
      <c r="O5" s="847"/>
      <c r="P5" s="847"/>
      <c r="Q5" s="847"/>
      <c r="R5" s="847"/>
      <c r="T5" s="834"/>
      <c r="U5" s="832"/>
      <c r="V5" s="832"/>
      <c r="W5" s="832"/>
      <c r="X5" s="833"/>
      <c r="Y5" s="20"/>
      <c r="Z5" s="20"/>
      <c r="AA5" s="20"/>
      <c r="AB5" s="20"/>
      <c r="AC5" s="20"/>
      <c r="AD5" s="21"/>
      <c r="AE5" s="832"/>
      <c r="AF5" s="832"/>
      <c r="AG5" s="832"/>
      <c r="AH5" s="832"/>
      <c r="AI5" s="832"/>
      <c r="AJ5" s="832"/>
      <c r="AK5" s="832"/>
      <c r="AL5" s="832"/>
      <c r="AM5" s="832"/>
      <c r="AN5" s="833"/>
    </row>
    <row r="6" spans="1:53" ht="12.75" customHeight="1">
      <c r="A6" s="7"/>
      <c r="B6" s="7"/>
      <c r="C6" s="7"/>
      <c r="D6" s="11"/>
      <c r="E6" s="11"/>
      <c r="F6" s="11"/>
      <c r="G6" s="7"/>
      <c r="H6" s="11"/>
      <c r="I6" s="13"/>
      <c r="J6" s="178"/>
      <c r="K6" s="178"/>
      <c r="L6" s="178"/>
      <c r="N6" s="847"/>
      <c r="O6" s="847"/>
      <c r="P6" s="847"/>
      <c r="Q6" s="847"/>
      <c r="R6" s="847"/>
      <c r="T6" s="834"/>
      <c r="U6" s="832"/>
      <c r="V6" s="832"/>
      <c r="W6" s="832"/>
      <c r="X6" s="833"/>
      <c r="Y6" s="20"/>
      <c r="Z6" s="20"/>
      <c r="AA6" s="20"/>
      <c r="AB6" s="20"/>
      <c r="AC6" s="20"/>
      <c r="AD6" s="21"/>
      <c r="AE6" s="832"/>
      <c r="AF6" s="832"/>
      <c r="AG6" s="832"/>
      <c r="AH6" s="832"/>
      <c r="AI6" s="832"/>
      <c r="AJ6" s="832"/>
      <c r="AK6" s="832"/>
      <c r="AL6" s="832"/>
      <c r="AM6" s="832"/>
      <c r="AN6" s="833"/>
    </row>
    <row r="7" spans="1:53" s="8" customFormat="1" ht="22.5" customHeight="1">
      <c r="A7" s="819" t="s">
        <v>164</v>
      </c>
      <c r="B7" s="820"/>
      <c r="C7" s="820"/>
      <c r="D7" s="820"/>
      <c r="E7" s="820"/>
      <c r="F7" s="821"/>
      <c r="G7" s="14">
        <f>SUM(C15:C39)</f>
        <v>0</v>
      </c>
      <c r="H7" s="186" t="s">
        <v>5</v>
      </c>
      <c r="J7" s="178"/>
      <c r="K7" s="178"/>
      <c r="L7" s="178"/>
      <c r="N7" s="847"/>
      <c r="O7" s="847"/>
      <c r="P7" s="847"/>
      <c r="Q7" s="847"/>
      <c r="R7" s="847"/>
      <c r="T7" s="834"/>
      <c r="U7" s="832"/>
      <c r="V7" s="832"/>
      <c r="W7" s="832"/>
      <c r="X7" s="833"/>
      <c r="Y7" s="20"/>
      <c r="Z7" s="20"/>
      <c r="AA7" s="20"/>
      <c r="AB7" s="20"/>
      <c r="AC7" s="20"/>
      <c r="AD7" s="21"/>
      <c r="AE7" s="832"/>
      <c r="AF7" s="832"/>
      <c r="AG7" s="832"/>
      <c r="AH7" s="832"/>
      <c r="AI7" s="832"/>
      <c r="AJ7" s="832"/>
      <c r="AK7" s="832"/>
      <c r="AL7" s="832"/>
      <c r="AM7" s="832"/>
      <c r="AN7" s="833"/>
    </row>
    <row r="8" spans="1:53" s="8" customFormat="1" ht="22.5" customHeight="1">
      <c r="A8" s="819" t="s">
        <v>160</v>
      </c>
      <c r="B8" s="820"/>
      <c r="C8" s="820"/>
      <c r="D8" s="820"/>
      <c r="E8" s="820"/>
      <c r="F8" s="821"/>
      <c r="G8" s="14">
        <v>0</v>
      </c>
      <c r="H8" s="187" t="s">
        <v>165</v>
      </c>
      <c r="J8" s="178"/>
      <c r="K8" s="178"/>
      <c r="L8" s="178"/>
      <c r="N8" s="847"/>
      <c r="O8" s="847"/>
      <c r="P8" s="847"/>
      <c r="Q8" s="847"/>
      <c r="R8" s="847"/>
      <c r="T8" s="834"/>
      <c r="U8" s="832"/>
      <c r="V8" s="832"/>
      <c r="W8" s="832"/>
      <c r="X8" s="833"/>
      <c r="Y8" s="20"/>
      <c r="Z8" s="20"/>
      <c r="AA8" s="20"/>
      <c r="AB8" s="20"/>
      <c r="AC8" s="20"/>
      <c r="AD8" s="21"/>
      <c r="AE8" s="832"/>
      <c r="AF8" s="832"/>
      <c r="AG8" s="832"/>
      <c r="AH8" s="832"/>
      <c r="AI8" s="832"/>
      <c r="AJ8" s="832"/>
      <c r="AK8" s="832"/>
      <c r="AL8" s="832"/>
      <c r="AM8" s="832"/>
      <c r="AN8" s="833"/>
    </row>
    <row r="9" spans="1:53" s="8" customFormat="1" ht="22.5" customHeight="1">
      <c r="A9" s="819" t="s">
        <v>161</v>
      </c>
      <c r="B9" s="820"/>
      <c r="C9" s="820"/>
      <c r="D9" s="820"/>
      <c r="E9" s="820"/>
      <c r="F9" s="821"/>
      <c r="G9" s="14">
        <v>0</v>
      </c>
      <c r="H9" s="187" t="s">
        <v>165</v>
      </c>
      <c r="J9" s="178"/>
      <c r="K9" s="178"/>
      <c r="L9" s="178"/>
      <c r="N9" s="847"/>
      <c r="O9" s="847"/>
      <c r="P9" s="847"/>
      <c r="Q9" s="847"/>
      <c r="R9" s="847"/>
      <c r="T9" s="834"/>
      <c r="U9" s="832"/>
      <c r="V9" s="832"/>
      <c r="W9" s="832"/>
      <c r="X9" s="833"/>
      <c r="Y9" s="20"/>
      <c r="Z9" s="20"/>
      <c r="AA9" s="20"/>
      <c r="AB9" s="20"/>
      <c r="AC9" s="20"/>
      <c r="AD9" s="20"/>
      <c r="AE9" s="834"/>
      <c r="AF9" s="832"/>
      <c r="AG9" s="832"/>
      <c r="AH9" s="832"/>
      <c r="AI9" s="832"/>
      <c r="AJ9" s="832"/>
      <c r="AK9" s="832"/>
      <c r="AL9" s="832"/>
      <c r="AM9" s="832"/>
      <c r="AN9" s="833"/>
    </row>
    <row r="10" spans="1:53" ht="15.75">
      <c r="A10" s="9"/>
      <c r="B10" s="1"/>
      <c r="C10" s="1"/>
      <c r="D10" s="12"/>
      <c r="E10" s="12"/>
      <c r="F10" s="12"/>
      <c r="G10" s="1"/>
      <c r="H10" s="12"/>
      <c r="I10" s="12"/>
      <c r="J10" s="178"/>
      <c r="K10" s="178"/>
      <c r="L10" s="178"/>
      <c r="N10" s="847"/>
      <c r="O10" s="847"/>
      <c r="P10" s="847"/>
      <c r="Q10" s="847"/>
      <c r="R10" s="847"/>
      <c r="T10" s="835"/>
      <c r="U10" s="836"/>
      <c r="V10" s="836"/>
      <c r="W10" s="836"/>
      <c r="X10" s="837"/>
      <c r="Y10" s="20"/>
      <c r="Z10" s="20"/>
      <c r="AA10" s="20"/>
      <c r="AB10" s="20"/>
      <c r="AC10" s="20"/>
      <c r="AD10" s="20"/>
      <c r="AE10" s="835"/>
      <c r="AF10" s="836"/>
      <c r="AG10" s="836"/>
      <c r="AH10" s="836"/>
      <c r="AI10" s="836"/>
      <c r="AJ10" s="836"/>
      <c r="AK10" s="836"/>
      <c r="AL10" s="836"/>
      <c r="AM10" s="836"/>
      <c r="AN10" s="837"/>
    </row>
    <row r="11" spans="1:53" ht="19.5">
      <c r="A11" s="188" t="s">
        <v>1395</v>
      </c>
      <c r="B11" s="189"/>
      <c r="C11" s="189"/>
      <c r="D11" s="12"/>
      <c r="E11" s="12"/>
      <c r="F11" s="12"/>
      <c r="G11" s="1"/>
      <c r="H11" s="12"/>
      <c r="I11" s="12"/>
      <c r="J11" s="1"/>
      <c r="K11" s="15"/>
      <c r="L11" s="15"/>
      <c r="M11" s="15"/>
      <c r="N11" s="15"/>
      <c r="O11" s="15"/>
      <c r="P11" s="15"/>
      <c r="Q11" s="15"/>
      <c r="R11" s="15"/>
      <c r="S11" s="12"/>
      <c r="T11" s="16"/>
      <c r="AM11" s="838" t="s">
        <v>1600</v>
      </c>
      <c r="AN11" s="839"/>
      <c r="AY11" s="6"/>
    </row>
    <row r="12" spans="1:53" ht="21.95" customHeight="1">
      <c r="A12" s="811" t="s">
        <v>154</v>
      </c>
      <c r="B12" s="811" t="s">
        <v>2</v>
      </c>
      <c r="C12" s="811" t="s">
        <v>4</v>
      </c>
      <c r="D12" s="811" t="s">
        <v>1336</v>
      </c>
      <c r="E12" s="818" t="s">
        <v>1654</v>
      </c>
      <c r="F12" s="811" t="s">
        <v>1337</v>
      </c>
      <c r="G12" s="813" t="s">
        <v>1622</v>
      </c>
      <c r="H12" s="815" t="s">
        <v>1623</v>
      </c>
      <c r="I12" s="813" t="s">
        <v>1599</v>
      </c>
      <c r="J12" s="813" t="s">
        <v>1400</v>
      </c>
      <c r="K12" s="815" t="s">
        <v>166</v>
      </c>
      <c r="L12" s="818" t="s">
        <v>1649</v>
      </c>
      <c r="M12" s="815" t="s">
        <v>1623</v>
      </c>
      <c r="N12" s="818" t="s">
        <v>1643</v>
      </c>
      <c r="O12" s="190" t="s">
        <v>1634</v>
      </c>
      <c r="P12" s="813" t="s">
        <v>1646</v>
      </c>
      <c r="Q12" s="840" t="s">
        <v>9</v>
      </c>
      <c r="R12" s="841"/>
      <c r="S12" s="841"/>
      <c r="T12" s="841"/>
      <c r="U12" s="842"/>
      <c r="V12" s="813" t="s">
        <v>1645</v>
      </c>
      <c r="W12" s="844" t="s">
        <v>1603</v>
      </c>
      <c r="X12" s="840" t="s">
        <v>1602</v>
      </c>
      <c r="Y12" s="841"/>
      <c r="Z12" s="841"/>
      <c r="AA12" s="841"/>
      <c r="AB12" s="841"/>
      <c r="AC12" s="842"/>
      <c r="AD12" s="840" t="s">
        <v>1601</v>
      </c>
      <c r="AE12" s="841"/>
      <c r="AF12" s="841"/>
      <c r="AG12" s="841"/>
      <c r="AH12" s="841"/>
      <c r="AI12" s="841"/>
      <c r="AJ12" s="841"/>
      <c r="AK12" s="841"/>
      <c r="AL12" s="842"/>
      <c r="AM12" s="808" t="s">
        <v>1348</v>
      </c>
      <c r="AN12" s="808"/>
      <c r="AO12" s="807" t="s">
        <v>1651</v>
      </c>
      <c r="BA12" s="6"/>
    </row>
    <row r="13" spans="1:53" ht="21.95" customHeight="1">
      <c r="A13" s="812"/>
      <c r="B13" s="812"/>
      <c r="C13" s="812"/>
      <c r="D13" s="812"/>
      <c r="E13" s="812"/>
      <c r="F13" s="812"/>
      <c r="G13" s="814"/>
      <c r="H13" s="816"/>
      <c r="I13" s="814"/>
      <c r="J13" s="817"/>
      <c r="K13" s="816"/>
      <c r="L13" s="823"/>
      <c r="M13" s="816"/>
      <c r="N13" s="823"/>
      <c r="O13" s="191" t="s">
        <v>1635</v>
      </c>
      <c r="P13" s="814"/>
      <c r="Q13" s="192" t="s">
        <v>172</v>
      </c>
      <c r="R13" s="192" t="s">
        <v>173</v>
      </c>
      <c r="S13" s="192" t="s">
        <v>231</v>
      </c>
      <c r="T13" s="193" t="s">
        <v>1644</v>
      </c>
      <c r="U13" s="192" t="s">
        <v>175</v>
      </c>
      <c r="V13" s="814"/>
      <c r="W13" s="845"/>
      <c r="X13" s="840" t="s">
        <v>1346</v>
      </c>
      <c r="Y13" s="841"/>
      <c r="Z13" s="842"/>
      <c r="AA13" s="840" t="s">
        <v>1347</v>
      </c>
      <c r="AB13" s="841"/>
      <c r="AC13" s="842"/>
      <c r="AD13" s="194" t="s">
        <v>1351</v>
      </c>
      <c r="AE13" s="195" t="s">
        <v>1355</v>
      </c>
      <c r="AF13" s="195" t="s">
        <v>1356</v>
      </c>
      <c r="AG13" s="195" t="s">
        <v>1357</v>
      </c>
      <c r="AH13" s="195" t="s">
        <v>1358</v>
      </c>
      <c r="AI13" s="195" t="s">
        <v>1359</v>
      </c>
      <c r="AJ13" s="196" t="s">
        <v>159</v>
      </c>
      <c r="AK13" s="197" t="s">
        <v>1373</v>
      </c>
      <c r="AL13" s="196" t="s">
        <v>1374</v>
      </c>
      <c r="AM13" s="192" t="s">
        <v>1349</v>
      </c>
      <c r="AN13" s="192" t="s">
        <v>1350</v>
      </c>
      <c r="AO13" s="808"/>
      <c r="BA13" s="6"/>
    </row>
    <row r="14" spans="1:53" ht="25.5" customHeight="1" thickBot="1">
      <c r="A14" s="23" t="s">
        <v>10</v>
      </c>
      <c r="B14" s="24" t="s">
        <v>3</v>
      </c>
      <c r="C14" s="25">
        <v>5</v>
      </c>
      <c r="D14" s="24" t="s">
        <v>234</v>
      </c>
      <c r="E14" s="24" t="s">
        <v>1338</v>
      </c>
      <c r="F14" s="24" t="s">
        <v>1339</v>
      </c>
      <c r="G14" s="29" t="s">
        <v>155</v>
      </c>
      <c r="H14" s="26">
        <f>LEN(G14)</f>
        <v>12</v>
      </c>
      <c r="I14" s="28" t="s">
        <v>211</v>
      </c>
      <c r="J14" s="29" t="s">
        <v>155</v>
      </c>
      <c r="K14" s="26">
        <f>LENB(J14)</f>
        <v>17</v>
      </c>
      <c r="L14" s="149" t="s">
        <v>1611</v>
      </c>
      <c r="M14" s="150">
        <f>LEN(L14)</f>
        <v>12</v>
      </c>
      <c r="N14" s="28" t="s">
        <v>211</v>
      </c>
      <c r="O14" s="27" t="s">
        <v>293</v>
      </c>
      <c r="P14" s="28" t="s">
        <v>156</v>
      </c>
      <c r="Q14" s="28" t="s">
        <v>216</v>
      </c>
      <c r="R14" s="28" t="s">
        <v>232</v>
      </c>
      <c r="S14" s="28" t="s">
        <v>233</v>
      </c>
      <c r="T14" s="28" t="s">
        <v>218</v>
      </c>
      <c r="U14" s="29" t="s">
        <v>217</v>
      </c>
      <c r="V14" s="28" t="s">
        <v>157</v>
      </c>
      <c r="W14" s="31" t="s">
        <v>1378</v>
      </c>
      <c r="X14" s="32" t="s">
        <v>1352</v>
      </c>
      <c r="Y14" s="33" t="s">
        <v>1353</v>
      </c>
      <c r="Z14" s="34" t="s">
        <v>1354</v>
      </c>
      <c r="AA14" s="32" t="s">
        <v>1352</v>
      </c>
      <c r="AB14" s="33" t="s">
        <v>1353</v>
      </c>
      <c r="AC14" s="34" t="s">
        <v>1354</v>
      </c>
      <c r="AD14" s="35"/>
      <c r="AE14" s="36" t="s">
        <v>1360</v>
      </c>
      <c r="AF14" s="36"/>
      <c r="AG14" s="36"/>
      <c r="AH14" s="36" t="s">
        <v>1360</v>
      </c>
      <c r="AI14" s="36"/>
      <c r="AJ14" s="37"/>
      <c r="AK14" s="37" t="s">
        <v>1360</v>
      </c>
      <c r="AL14" s="38" t="s">
        <v>1360</v>
      </c>
      <c r="AM14" s="30" t="s">
        <v>1362</v>
      </c>
      <c r="AN14" s="30" t="s">
        <v>1361</v>
      </c>
      <c r="AO14" s="39"/>
      <c r="BA14" s="6"/>
    </row>
    <row r="15" spans="1:53" ht="25.5" customHeight="1">
      <c r="A15" s="22">
        <v>1</v>
      </c>
      <c r="B15" s="99"/>
      <c r="C15" s="98"/>
      <c r="D15" s="99"/>
      <c r="E15" s="99"/>
      <c r="F15" s="99"/>
      <c r="G15" s="155"/>
      <c r="H15" s="198">
        <f>LEN(G15)</f>
        <v>0</v>
      </c>
      <c r="I15" s="155"/>
      <c r="J15" s="199"/>
      <c r="K15" s="200">
        <f t="shared" ref="K15:K39" si="0">LENB(J15)</f>
        <v>0</v>
      </c>
      <c r="L15" s="201"/>
      <c r="M15" s="202">
        <f>LEN(L15)</f>
        <v>0</v>
      </c>
      <c r="N15" s="201"/>
      <c r="O15" s="203"/>
      <c r="P15" s="155"/>
      <c r="Q15" s="155"/>
      <c r="R15" s="155"/>
      <c r="S15" s="155"/>
      <c r="T15" s="155"/>
      <c r="U15" s="155"/>
      <c r="V15" s="155"/>
      <c r="W15" s="156"/>
      <c r="X15" s="157"/>
      <c r="Y15" s="204" t="s">
        <v>1353</v>
      </c>
      <c r="Z15" s="158"/>
      <c r="AA15" s="157"/>
      <c r="AB15" s="204" t="s">
        <v>1353</v>
      </c>
      <c r="AC15" s="158"/>
      <c r="AD15" s="159"/>
      <c r="AE15" s="160"/>
      <c r="AF15" s="160"/>
      <c r="AG15" s="160"/>
      <c r="AH15" s="160"/>
      <c r="AI15" s="160"/>
      <c r="AJ15" s="161"/>
      <c r="AK15" s="161"/>
      <c r="AL15" s="162"/>
      <c r="AM15" s="163"/>
      <c r="AN15" s="163"/>
      <c r="AO15" s="205"/>
      <c r="BA15" s="6"/>
    </row>
    <row r="16" spans="1:53" ht="25.5" customHeight="1">
      <c r="A16" s="5">
        <v>2</v>
      </c>
      <c r="B16" s="101"/>
      <c r="C16" s="100"/>
      <c r="D16" s="101"/>
      <c r="E16" s="101"/>
      <c r="F16" s="101"/>
      <c r="G16" s="164"/>
      <c r="H16" s="206">
        <f t="shared" ref="H16:H39" si="1">LEN(G16)</f>
        <v>0</v>
      </c>
      <c r="I16" s="155"/>
      <c r="J16" s="155"/>
      <c r="K16" s="207">
        <f t="shared" si="0"/>
        <v>0</v>
      </c>
      <c r="L16" s="201"/>
      <c r="M16" s="202">
        <f t="shared" ref="M16:M39" si="2">LEN(L16)</f>
        <v>0</v>
      </c>
      <c r="N16" s="201"/>
      <c r="O16" s="208"/>
      <c r="P16" s="164"/>
      <c r="Q16" s="164"/>
      <c r="R16" s="164"/>
      <c r="S16" s="164"/>
      <c r="T16" s="164"/>
      <c r="U16" s="164"/>
      <c r="V16" s="164"/>
      <c r="W16" s="165"/>
      <c r="X16" s="166"/>
      <c r="Y16" s="209" t="s">
        <v>1353</v>
      </c>
      <c r="Z16" s="167"/>
      <c r="AA16" s="166"/>
      <c r="AB16" s="209" t="s">
        <v>1353</v>
      </c>
      <c r="AC16" s="167"/>
      <c r="AD16" s="168"/>
      <c r="AE16" s="169"/>
      <c r="AF16" s="169"/>
      <c r="AG16" s="169"/>
      <c r="AH16" s="169"/>
      <c r="AI16" s="169"/>
      <c r="AJ16" s="170"/>
      <c r="AK16" s="170"/>
      <c r="AL16" s="171"/>
      <c r="AM16" s="172"/>
      <c r="AN16" s="172"/>
      <c r="AO16" s="210"/>
      <c r="BA16" s="6"/>
    </row>
    <row r="17" spans="1:53" ht="25.5" customHeight="1">
      <c r="A17" s="5">
        <v>3</v>
      </c>
      <c r="B17" s="101"/>
      <c r="C17" s="100"/>
      <c r="D17" s="101"/>
      <c r="E17" s="101"/>
      <c r="F17" s="101"/>
      <c r="G17" s="164"/>
      <c r="H17" s="206">
        <f t="shared" si="1"/>
        <v>0</v>
      </c>
      <c r="I17" s="155"/>
      <c r="J17" s="164"/>
      <c r="K17" s="211">
        <f t="shared" si="0"/>
        <v>0</v>
      </c>
      <c r="L17" s="201"/>
      <c r="M17" s="202">
        <f t="shared" si="2"/>
        <v>0</v>
      </c>
      <c r="N17" s="201"/>
      <c r="O17" s="208"/>
      <c r="P17" s="164"/>
      <c r="Q17" s="164"/>
      <c r="R17" s="164"/>
      <c r="S17" s="164"/>
      <c r="T17" s="164"/>
      <c r="U17" s="164"/>
      <c r="V17" s="164"/>
      <c r="W17" s="165"/>
      <c r="X17" s="166"/>
      <c r="Y17" s="209" t="s">
        <v>1353</v>
      </c>
      <c r="Z17" s="167"/>
      <c r="AA17" s="166"/>
      <c r="AB17" s="209" t="s">
        <v>1353</v>
      </c>
      <c r="AC17" s="167"/>
      <c r="AD17" s="168"/>
      <c r="AE17" s="169"/>
      <c r="AF17" s="169"/>
      <c r="AG17" s="169"/>
      <c r="AH17" s="169"/>
      <c r="AI17" s="169"/>
      <c r="AJ17" s="170"/>
      <c r="AK17" s="170"/>
      <c r="AL17" s="171"/>
      <c r="AM17" s="172"/>
      <c r="AN17" s="172"/>
      <c r="AO17" s="210"/>
      <c r="BA17" s="6"/>
    </row>
    <row r="18" spans="1:53" ht="25.5" customHeight="1">
      <c r="A18" s="5">
        <v>4</v>
      </c>
      <c r="B18" s="101"/>
      <c r="C18" s="100"/>
      <c r="D18" s="101"/>
      <c r="E18" s="101"/>
      <c r="F18" s="101"/>
      <c r="G18" s="164"/>
      <c r="H18" s="206">
        <f t="shared" si="1"/>
        <v>0</v>
      </c>
      <c r="I18" s="155"/>
      <c r="J18" s="164"/>
      <c r="K18" s="211">
        <f t="shared" si="0"/>
        <v>0</v>
      </c>
      <c r="L18" s="201"/>
      <c r="M18" s="202">
        <f t="shared" si="2"/>
        <v>0</v>
      </c>
      <c r="N18" s="201"/>
      <c r="O18" s="208"/>
      <c r="P18" s="164"/>
      <c r="Q18" s="164"/>
      <c r="R18" s="164"/>
      <c r="S18" s="164"/>
      <c r="T18" s="164"/>
      <c r="U18" s="164"/>
      <c r="V18" s="164"/>
      <c r="W18" s="165"/>
      <c r="X18" s="166"/>
      <c r="Y18" s="209" t="s">
        <v>1353</v>
      </c>
      <c r="Z18" s="167"/>
      <c r="AA18" s="166"/>
      <c r="AB18" s="209" t="s">
        <v>1353</v>
      </c>
      <c r="AC18" s="167"/>
      <c r="AD18" s="168"/>
      <c r="AE18" s="169"/>
      <c r="AF18" s="169"/>
      <c r="AG18" s="169"/>
      <c r="AH18" s="169"/>
      <c r="AI18" s="169"/>
      <c r="AJ18" s="170"/>
      <c r="AK18" s="170"/>
      <c r="AL18" s="171"/>
      <c r="AM18" s="172"/>
      <c r="AN18" s="172"/>
      <c r="AO18" s="210"/>
      <c r="BA18" s="6"/>
    </row>
    <row r="19" spans="1:53" ht="25.5" customHeight="1">
      <c r="A19" s="5">
        <v>5</v>
      </c>
      <c r="B19" s="101"/>
      <c r="C19" s="100"/>
      <c r="D19" s="101"/>
      <c r="E19" s="101"/>
      <c r="F19" s="101"/>
      <c r="G19" s="164"/>
      <c r="H19" s="206">
        <f t="shared" si="1"/>
        <v>0</v>
      </c>
      <c r="I19" s="155"/>
      <c r="J19" s="164"/>
      <c r="K19" s="211">
        <f t="shared" si="0"/>
        <v>0</v>
      </c>
      <c r="L19" s="201"/>
      <c r="M19" s="202">
        <f t="shared" si="2"/>
        <v>0</v>
      </c>
      <c r="N19" s="201"/>
      <c r="O19" s="208"/>
      <c r="P19" s="164"/>
      <c r="Q19" s="164"/>
      <c r="R19" s="164"/>
      <c r="S19" s="164"/>
      <c r="T19" s="164"/>
      <c r="U19" s="164"/>
      <c r="V19" s="164"/>
      <c r="W19" s="165"/>
      <c r="X19" s="166"/>
      <c r="Y19" s="209" t="s">
        <v>1353</v>
      </c>
      <c r="Z19" s="167"/>
      <c r="AA19" s="166"/>
      <c r="AB19" s="209" t="s">
        <v>1353</v>
      </c>
      <c r="AC19" s="167"/>
      <c r="AD19" s="168"/>
      <c r="AE19" s="169"/>
      <c r="AF19" s="169"/>
      <c r="AG19" s="169"/>
      <c r="AH19" s="169"/>
      <c r="AI19" s="169"/>
      <c r="AJ19" s="170"/>
      <c r="AK19" s="170"/>
      <c r="AL19" s="171"/>
      <c r="AM19" s="172"/>
      <c r="AN19" s="172"/>
      <c r="AO19" s="210"/>
      <c r="BA19" s="6"/>
    </row>
    <row r="20" spans="1:53" ht="25.5" customHeight="1">
      <c r="A20" s="5">
        <v>6</v>
      </c>
      <c r="B20" s="101"/>
      <c r="C20" s="100"/>
      <c r="D20" s="101"/>
      <c r="E20" s="101"/>
      <c r="F20" s="101"/>
      <c r="G20" s="164"/>
      <c r="H20" s="206">
        <f t="shared" si="1"/>
        <v>0</v>
      </c>
      <c r="I20" s="155"/>
      <c r="J20" s="164"/>
      <c r="K20" s="211">
        <f t="shared" si="0"/>
        <v>0</v>
      </c>
      <c r="L20" s="201"/>
      <c r="M20" s="202">
        <f t="shared" si="2"/>
        <v>0</v>
      </c>
      <c r="N20" s="201"/>
      <c r="O20" s="208"/>
      <c r="P20" s="164"/>
      <c r="Q20" s="164"/>
      <c r="R20" s="164"/>
      <c r="S20" s="164"/>
      <c r="T20" s="164"/>
      <c r="U20" s="164"/>
      <c r="V20" s="164"/>
      <c r="W20" s="165"/>
      <c r="X20" s="166"/>
      <c r="Y20" s="209" t="s">
        <v>1353</v>
      </c>
      <c r="Z20" s="167"/>
      <c r="AA20" s="166"/>
      <c r="AB20" s="209" t="s">
        <v>1353</v>
      </c>
      <c r="AC20" s="167"/>
      <c r="AD20" s="168"/>
      <c r="AE20" s="169"/>
      <c r="AF20" s="169"/>
      <c r="AG20" s="169"/>
      <c r="AH20" s="169"/>
      <c r="AI20" s="169"/>
      <c r="AJ20" s="170"/>
      <c r="AK20" s="170"/>
      <c r="AL20" s="171"/>
      <c r="AM20" s="172"/>
      <c r="AN20" s="172"/>
      <c r="AO20" s="210"/>
      <c r="BA20" s="6"/>
    </row>
    <row r="21" spans="1:53" ht="25.5" customHeight="1">
      <c r="A21" s="5">
        <v>7</v>
      </c>
      <c r="B21" s="101"/>
      <c r="C21" s="100"/>
      <c r="D21" s="101"/>
      <c r="E21" s="101"/>
      <c r="F21" s="101"/>
      <c r="G21" s="164"/>
      <c r="H21" s="206">
        <f t="shared" si="1"/>
        <v>0</v>
      </c>
      <c r="I21" s="155"/>
      <c r="J21" s="164"/>
      <c r="K21" s="211">
        <f t="shared" si="0"/>
        <v>0</v>
      </c>
      <c r="L21" s="201"/>
      <c r="M21" s="202">
        <f t="shared" si="2"/>
        <v>0</v>
      </c>
      <c r="N21" s="201"/>
      <c r="O21" s="208"/>
      <c r="P21" s="164"/>
      <c r="Q21" s="164"/>
      <c r="R21" s="164"/>
      <c r="S21" s="164"/>
      <c r="T21" s="164"/>
      <c r="U21" s="164"/>
      <c r="V21" s="164"/>
      <c r="W21" s="165"/>
      <c r="X21" s="166"/>
      <c r="Y21" s="209" t="s">
        <v>1353</v>
      </c>
      <c r="Z21" s="167"/>
      <c r="AA21" s="166"/>
      <c r="AB21" s="209" t="s">
        <v>1353</v>
      </c>
      <c r="AC21" s="167"/>
      <c r="AD21" s="168"/>
      <c r="AE21" s="169"/>
      <c r="AF21" s="169"/>
      <c r="AG21" s="169"/>
      <c r="AH21" s="169"/>
      <c r="AI21" s="169"/>
      <c r="AJ21" s="170"/>
      <c r="AK21" s="170"/>
      <c r="AL21" s="171"/>
      <c r="AM21" s="172"/>
      <c r="AN21" s="172"/>
      <c r="AO21" s="210"/>
      <c r="BA21" s="6"/>
    </row>
    <row r="22" spans="1:53" ht="25.5" customHeight="1">
      <c r="A22" s="5">
        <v>8</v>
      </c>
      <c r="B22" s="101"/>
      <c r="C22" s="100"/>
      <c r="D22" s="101"/>
      <c r="E22" s="101"/>
      <c r="F22" s="101"/>
      <c r="G22" s="164"/>
      <c r="H22" s="206">
        <f t="shared" si="1"/>
        <v>0</v>
      </c>
      <c r="I22" s="155"/>
      <c r="J22" s="164"/>
      <c r="K22" s="211">
        <f t="shared" si="0"/>
        <v>0</v>
      </c>
      <c r="L22" s="201"/>
      <c r="M22" s="202">
        <f t="shared" si="2"/>
        <v>0</v>
      </c>
      <c r="N22" s="201"/>
      <c r="O22" s="208"/>
      <c r="P22" s="164"/>
      <c r="Q22" s="164"/>
      <c r="R22" s="164"/>
      <c r="S22" s="164"/>
      <c r="T22" s="164"/>
      <c r="U22" s="164"/>
      <c r="V22" s="164"/>
      <c r="W22" s="165"/>
      <c r="X22" s="166"/>
      <c r="Y22" s="209" t="s">
        <v>1353</v>
      </c>
      <c r="Z22" s="167"/>
      <c r="AA22" s="166"/>
      <c r="AB22" s="209" t="s">
        <v>1353</v>
      </c>
      <c r="AC22" s="167"/>
      <c r="AD22" s="168"/>
      <c r="AE22" s="169"/>
      <c r="AF22" s="169"/>
      <c r="AG22" s="169"/>
      <c r="AH22" s="169"/>
      <c r="AI22" s="169"/>
      <c r="AJ22" s="170"/>
      <c r="AK22" s="170"/>
      <c r="AL22" s="171"/>
      <c r="AM22" s="172"/>
      <c r="AN22" s="172"/>
      <c r="AO22" s="210"/>
      <c r="BA22" s="6"/>
    </row>
    <row r="23" spans="1:53" ht="25.5" customHeight="1">
      <c r="A23" s="5">
        <v>9</v>
      </c>
      <c r="B23" s="101"/>
      <c r="C23" s="100"/>
      <c r="D23" s="101"/>
      <c r="E23" s="101"/>
      <c r="F23" s="101"/>
      <c r="G23" s="164"/>
      <c r="H23" s="206">
        <f t="shared" si="1"/>
        <v>0</v>
      </c>
      <c r="I23" s="155"/>
      <c r="J23" s="164"/>
      <c r="K23" s="211">
        <f t="shared" si="0"/>
        <v>0</v>
      </c>
      <c r="L23" s="201"/>
      <c r="M23" s="202">
        <f t="shared" si="2"/>
        <v>0</v>
      </c>
      <c r="N23" s="201"/>
      <c r="O23" s="208"/>
      <c r="P23" s="164"/>
      <c r="Q23" s="164"/>
      <c r="R23" s="164"/>
      <c r="S23" s="164"/>
      <c r="T23" s="164"/>
      <c r="U23" s="164"/>
      <c r="V23" s="164"/>
      <c r="W23" s="165"/>
      <c r="X23" s="166"/>
      <c r="Y23" s="209" t="s">
        <v>1353</v>
      </c>
      <c r="Z23" s="167"/>
      <c r="AA23" s="166"/>
      <c r="AB23" s="209" t="s">
        <v>1353</v>
      </c>
      <c r="AC23" s="167"/>
      <c r="AD23" s="168"/>
      <c r="AE23" s="169"/>
      <c r="AF23" s="169"/>
      <c r="AG23" s="169"/>
      <c r="AH23" s="169"/>
      <c r="AI23" s="169"/>
      <c r="AJ23" s="170"/>
      <c r="AK23" s="170"/>
      <c r="AL23" s="171"/>
      <c r="AM23" s="172"/>
      <c r="AN23" s="172"/>
      <c r="AO23" s="210"/>
      <c r="BA23" s="6"/>
    </row>
    <row r="24" spans="1:53" ht="25.5" customHeight="1">
      <c r="A24" s="5">
        <v>10</v>
      </c>
      <c r="B24" s="101"/>
      <c r="C24" s="100"/>
      <c r="D24" s="101"/>
      <c r="E24" s="101"/>
      <c r="F24" s="101"/>
      <c r="G24" s="164"/>
      <c r="H24" s="206">
        <f t="shared" si="1"/>
        <v>0</v>
      </c>
      <c r="I24" s="155"/>
      <c r="J24" s="164"/>
      <c r="K24" s="211">
        <f t="shared" si="0"/>
        <v>0</v>
      </c>
      <c r="L24" s="201"/>
      <c r="M24" s="202">
        <f t="shared" si="2"/>
        <v>0</v>
      </c>
      <c r="N24" s="201"/>
      <c r="O24" s="208"/>
      <c r="P24" s="164"/>
      <c r="Q24" s="164"/>
      <c r="R24" s="164"/>
      <c r="S24" s="164"/>
      <c r="T24" s="164"/>
      <c r="U24" s="164"/>
      <c r="V24" s="164"/>
      <c r="W24" s="165"/>
      <c r="X24" s="166"/>
      <c r="Y24" s="209" t="s">
        <v>1353</v>
      </c>
      <c r="Z24" s="167"/>
      <c r="AA24" s="166"/>
      <c r="AB24" s="209" t="s">
        <v>1353</v>
      </c>
      <c r="AC24" s="167"/>
      <c r="AD24" s="168"/>
      <c r="AE24" s="169"/>
      <c r="AF24" s="169"/>
      <c r="AG24" s="169"/>
      <c r="AH24" s="169"/>
      <c r="AI24" s="169"/>
      <c r="AJ24" s="170"/>
      <c r="AK24" s="170"/>
      <c r="AL24" s="171"/>
      <c r="AM24" s="172"/>
      <c r="AN24" s="172"/>
      <c r="AO24" s="210"/>
      <c r="BA24" s="6"/>
    </row>
    <row r="25" spans="1:53" ht="25.5" customHeight="1">
      <c r="A25" s="5">
        <v>11</v>
      </c>
      <c r="B25" s="101"/>
      <c r="C25" s="100"/>
      <c r="D25" s="101"/>
      <c r="E25" s="101"/>
      <c r="F25" s="101"/>
      <c r="G25" s="164"/>
      <c r="H25" s="206">
        <f t="shared" si="1"/>
        <v>0</v>
      </c>
      <c r="I25" s="155"/>
      <c r="J25" s="164"/>
      <c r="K25" s="211">
        <f t="shared" si="0"/>
        <v>0</v>
      </c>
      <c r="L25" s="201"/>
      <c r="M25" s="202">
        <f t="shared" si="2"/>
        <v>0</v>
      </c>
      <c r="N25" s="201"/>
      <c r="O25" s="208"/>
      <c r="P25" s="164"/>
      <c r="Q25" s="164"/>
      <c r="R25" s="164"/>
      <c r="S25" s="164"/>
      <c r="T25" s="164"/>
      <c r="U25" s="164"/>
      <c r="V25" s="164"/>
      <c r="W25" s="165"/>
      <c r="X25" s="166"/>
      <c r="Y25" s="209" t="s">
        <v>1353</v>
      </c>
      <c r="Z25" s="167"/>
      <c r="AA25" s="166"/>
      <c r="AB25" s="209" t="s">
        <v>1353</v>
      </c>
      <c r="AC25" s="167"/>
      <c r="AD25" s="168"/>
      <c r="AE25" s="169"/>
      <c r="AF25" s="169"/>
      <c r="AG25" s="169"/>
      <c r="AH25" s="169"/>
      <c r="AI25" s="169"/>
      <c r="AJ25" s="170"/>
      <c r="AK25" s="170"/>
      <c r="AL25" s="171"/>
      <c r="AM25" s="172"/>
      <c r="AN25" s="172"/>
      <c r="AO25" s="210"/>
      <c r="BA25" s="6"/>
    </row>
    <row r="26" spans="1:53" ht="25.5" customHeight="1">
      <c r="A26" s="5">
        <v>12</v>
      </c>
      <c r="B26" s="101"/>
      <c r="C26" s="100"/>
      <c r="D26" s="101"/>
      <c r="E26" s="101"/>
      <c r="F26" s="101"/>
      <c r="G26" s="164"/>
      <c r="H26" s="206">
        <f t="shared" si="1"/>
        <v>0</v>
      </c>
      <c r="I26" s="155"/>
      <c r="J26" s="164"/>
      <c r="K26" s="211">
        <f t="shared" si="0"/>
        <v>0</v>
      </c>
      <c r="L26" s="201"/>
      <c r="M26" s="202">
        <f t="shared" si="2"/>
        <v>0</v>
      </c>
      <c r="N26" s="201"/>
      <c r="O26" s="208"/>
      <c r="P26" s="164"/>
      <c r="Q26" s="164"/>
      <c r="R26" s="164"/>
      <c r="S26" s="164"/>
      <c r="T26" s="164"/>
      <c r="U26" s="164"/>
      <c r="V26" s="164"/>
      <c r="W26" s="165"/>
      <c r="X26" s="166"/>
      <c r="Y26" s="209" t="s">
        <v>1353</v>
      </c>
      <c r="Z26" s="167"/>
      <c r="AA26" s="166"/>
      <c r="AB26" s="209" t="s">
        <v>1353</v>
      </c>
      <c r="AC26" s="167"/>
      <c r="AD26" s="168"/>
      <c r="AE26" s="169"/>
      <c r="AF26" s="169"/>
      <c r="AG26" s="169"/>
      <c r="AH26" s="169"/>
      <c r="AI26" s="169"/>
      <c r="AJ26" s="170"/>
      <c r="AK26" s="170"/>
      <c r="AL26" s="171"/>
      <c r="AM26" s="172"/>
      <c r="AN26" s="172"/>
      <c r="AO26" s="210"/>
      <c r="BA26" s="6"/>
    </row>
    <row r="27" spans="1:53" ht="25.5" customHeight="1">
      <c r="A27" s="5">
        <v>13</v>
      </c>
      <c r="B27" s="101"/>
      <c r="C27" s="100"/>
      <c r="D27" s="101"/>
      <c r="E27" s="101"/>
      <c r="F27" s="101"/>
      <c r="G27" s="164"/>
      <c r="H27" s="206">
        <f t="shared" si="1"/>
        <v>0</v>
      </c>
      <c r="I27" s="155"/>
      <c r="J27" s="164"/>
      <c r="K27" s="211">
        <f t="shared" si="0"/>
        <v>0</v>
      </c>
      <c r="L27" s="201"/>
      <c r="M27" s="202">
        <f t="shared" si="2"/>
        <v>0</v>
      </c>
      <c r="N27" s="201"/>
      <c r="O27" s="208"/>
      <c r="P27" s="164"/>
      <c r="Q27" s="164"/>
      <c r="R27" s="164"/>
      <c r="S27" s="164"/>
      <c r="T27" s="164"/>
      <c r="U27" s="164"/>
      <c r="V27" s="164"/>
      <c r="W27" s="165"/>
      <c r="X27" s="166"/>
      <c r="Y27" s="209" t="s">
        <v>1353</v>
      </c>
      <c r="Z27" s="167"/>
      <c r="AA27" s="166"/>
      <c r="AB27" s="209" t="s">
        <v>1353</v>
      </c>
      <c r="AC27" s="167"/>
      <c r="AD27" s="168"/>
      <c r="AE27" s="169"/>
      <c r="AF27" s="169"/>
      <c r="AG27" s="169"/>
      <c r="AH27" s="169"/>
      <c r="AI27" s="169"/>
      <c r="AJ27" s="170"/>
      <c r="AK27" s="170"/>
      <c r="AL27" s="171"/>
      <c r="AM27" s="172"/>
      <c r="AN27" s="172"/>
      <c r="AO27" s="210"/>
      <c r="BA27" s="6"/>
    </row>
    <row r="28" spans="1:53" ht="25.5" customHeight="1">
      <c r="A28" s="5">
        <v>14</v>
      </c>
      <c r="B28" s="101"/>
      <c r="C28" s="100"/>
      <c r="D28" s="101"/>
      <c r="E28" s="101"/>
      <c r="F28" s="101"/>
      <c r="G28" s="164"/>
      <c r="H28" s="206">
        <f t="shared" si="1"/>
        <v>0</v>
      </c>
      <c r="I28" s="155"/>
      <c r="J28" s="164"/>
      <c r="K28" s="211">
        <f t="shared" si="0"/>
        <v>0</v>
      </c>
      <c r="L28" s="201"/>
      <c r="M28" s="202">
        <f t="shared" si="2"/>
        <v>0</v>
      </c>
      <c r="N28" s="201"/>
      <c r="O28" s="208"/>
      <c r="P28" s="164"/>
      <c r="Q28" s="164"/>
      <c r="R28" s="164"/>
      <c r="S28" s="164"/>
      <c r="T28" s="164"/>
      <c r="U28" s="164"/>
      <c r="V28" s="164"/>
      <c r="W28" s="165"/>
      <c r="X28" s="166"/>
      <c r="Y28" s="209" t="s">
        <v>1353</v>
      </c>
      <c r="Z28" s="167"/>
      <c r="AA28" s="166"/>
      <c r="AB28" s="209" t="s">
        <v>1353</v>
      </c>
      <c r="AC28" s="167"/>
      <c r="AD28" s="168"/>
      <c r="AE28" s="169"/>
      <c r="AF28" s="169"/>
      <c r="AG28" s="169"/>
      <c r="AH28" s="169"/>
      <c r="AI28" s="169"/>
      <c r="AJ28" s="170"/>
      <c r="AK28" s="170"/>
      <c r="AL28" s="171"/>
      <c r="AM28" s="172"/>
      <c r="AN28" s="172"/>
      <c r="AO28" s="210"/>
      <c r="BA28" s="6"/>
    </row>
    <row r="29" spans="1:53" ht="25.5" customHeight="1">
      <c r="A29" s="5">
        <v>15</v>
      </c>
      <c r="B29" s="101"/>
      <c r="C29" s="100"/>
      <c r="D29" s="101"/>
      <c r="E29" s="101"/>
      <c r="F29" s="101"/>
      <c r="G29" s="164"/>
      <c r="H29" s="206">
        <f t="shared" si="1"/>
        <v>0</v>
      </c>
      <c r="I29" s="155"/>
      <c r="J29" s="164"/>
      <c r="K29" s="211">
        <f t="shared" si="0"/>
        <v>0</v>
      </c>
      <c r="L29" s="201"/>
      <c r="M29" s="202">
        <f t="shared" si="2"/>
        <v>0</v>
      </c>
      <c r="N29" s="201"/>
      <c r="O29" s="208"/>
      <c r="P29" s="164"/>
      <c r="Q29" s="164"/>
      <c r="R29" s="164"/>
      <c r="S29" s="164"/>
      <c r="T29" s="164"/>
      <c r="U29" s="164"/>
      <c r="V29" s="164"/>
      <c r="W29" s="165"/>
      <c r="X29" s="166"/>
      <c r="Y29" s="209" t="s">
        <v>1353</v>
      </c>
      <c r="Z29" s="167"/>
      <c r="AA29" s="166"/>
      <c r="AB29" s="209" t="s">
        <v>1353</v>
      </c>
      <c r="AC29" s="167"/>
      <c r="AD29" s="168"/>
      <c r="AE29" s="169"/>
      <c r="AF29" s="169"/>
      <c r="AG29" s="169"/>
      <c r="AH29" s="169"/>
      <c r="AI29" s="169"/>
      <c r="AJ29" s="170"/>
      <c r="AK29" s="170"/>
      <c r="AL29" s="171"/>
      <c r="AM29" s="172"/>
      <c r="AN29" s="172"/>
      <c r="AO29" s="210"/>
      <c r="BA29" s="6"/>
    </row>
    <row r="30" spans="1:53" ht="25.5" customHeight="1">
      <c r="A30" s="5">
        <v>16</v>
      </c>
      <c r="B30" s="101"/>
      <c r="C30" s="100"/>
      <c r="D30" s="101"/>
      <c r="E30" s="101"/>
      <c r="F30" s="101"/>
      <c r="G30" s="164"/>
      <c r="H30" s="206">
        <f t="shared" si="1"/>
        <v>0</v>
      </c>
      <c r="I30" s="155"/>
      <c r="J30" s="164"/>
      <c r="K30" s="211">
        <f t="shared" si="0"/>
        <v>0</v>
      </c>
      <c r="L30" s="201"/>
      <c r="M30" s="202">
        <f t="shared" si="2"/>
        <v>0</v>
      </c>
      <c r="N30" s="201"/>
      <c r="O30" s="208"/>
      <c r="P30" s="164"/>
      <c r="Q30" s="164"/>
      <c r="R30" s="164"/>
      <c r="S30" s="164"/>
      <c r="T30" s="164"/>
      <c r="U30" s="164"/>
      <c r="V30" s="164"/>
      <c r="W30" s="165"/>
      <c r="X30" s="166"/>
      <c r="Y30" s="209" t="s">
        <v>1353</v>
      </c>
      <c r="Z30" s="167"/>
      <c r="AA30" s="166"/>
      <c r="AB30" s="209" t="s">
        <v>1353</v>
      </c>
      <c r="AC30" s="167"/>
      <c r="AD30" s="168"/>
      <c r="AE30" s="169"/>
      <c r="AF30" s="169"/>
      <c r="AG30" s="169"/>
      <c r="AH30" s="169"/>
      <c r="AI30" s="169"/>
      <c r="AJ30" s="170"/>
      <c r="AK30" s="170"/>
      <c r="AL30" s="171"/>
      <c r="AM30" s="172"/>
      <c r="AN30" s="172"/>
      <c r="AO30" s="210"/>
      <c r="BA30" s="6"/>
    </row>
    <row r="31" spans="1:53" ht="25.5" customHeight="1">
      <c r="A31" s="5">
        <v>17</v>
      </c>
      <c r="B31" s="101"/>
      <c r="C31" s="100"/>
      <c r="D31" s="101"/>
      <c r="E31" s="101"/>
      <c r="F31" s="101"/>
      <c r="G31" s="164"/>
      <c r="H31" s="206">
        <f t="shared" si="1"/>
        <v>0</v>
      </c>
      <c r="I31" s="155"/>
      <c r="J31" s="164"/>
      <c r="K31" s="211">
        <f t="shared" si="0"/>
        <v>0</v>
      </c>
      <c r="L31" s="201"/>
      <c r="M31" s="202">
        <f t="shared" si="2"/>
        <v>0</v>
      </c>
      <c r="N31" s="201"/>
      <c r="O31" s="208"/>
      <c r="P31" s="164"/>
      <c r="Q31" s="164"/>
      <c r="R31" s="164"/>
      <c r="S31" s="164"/>
      <c r="T31" s="164"/>
      <c r="U31" s="164"/>
      <c r="V31" s="164"/>
      <c r="W31" s="165"/>
      <c r="X31" s="166"/>
      <c r="Y31" s="209" t="s">
        <v>1353</v>
      </c>
      <c r="Z31" s="167"/>
      <c r="AA31" s="166"/>
      <c r="AB31" s="209" t="s">
        <v>1353</v>
      </c>
      <c r="AC31" s="167"/>
      <c r="AD31" s="168"/>
      <c r="AE31" s="169"/>
      <c r="AF31" s="169"/>
      <c r="AG31" s="169"/>
      <c r="AH31" s="169"/>
      <c r="AI31" s="169"/>
      <c r="AJ31" s="170"/>
      <c r="AK31" s="170"/>
      <c r="AL31" s="171"/>
      <c r="AM31" s="172"/>
      <c r="AN31" s="172"/>
      <c r="AO31" s="210"/>
      <c r="BA31" s="6"/>
    </row>
    <row r="32" spans="1:53" ht="25.5" customHeight="1">
      <c r="A32" s="5">
        <v>18</v>
      </c>
      <c r="B32" s="101"/>
      <c r="C32" s="100"/>
      <c r="D32" s="101"/>
      <c r="E32" s="101"/>
      <c r="F32" s="101"/>
      <c r="G32" s="164"/>
      <c r="H32" s="206">
        <f t="shared" si="1"/>
        <v>0</v>
      </c>
      <c r="I32" s="155"/>
      <c r="J32" s="164"/>
      <c r="K32" s="211">
        <f t="shared" si="0"/>
        <v>0</v>
      </c>
      <c r="L32" s="201"/>
      <c r="M32" s="202">
        <f t="shared" si="2"/>
        <v>0</v>
      </c>
      <c r="N32" s="201"/>
      <c r="O32" s="208"/>
      <c r="P32" s="164"/>
      <c r="Q32" s="164"/>
      <c r="R32" s="164"/>
      <c r="S32" s="164"/>
      <c r="T32" s="164"/>
      <c r="U32" s="164"/>
      <c r="V32" s="164"/>
      <c r="W32" s="165"/>
      <c r="X32" s="166"/>
      <c r="Y32" s="209" t="s">
        <v>1353</v>
      </c>
      <c r="Z32" s="167"/>
      <c r="AA32" s="166"/>
      <c r="AB32" s="209" t="s">
        <v>1353</v>
      </c>
      <c r="AC32" s="167"/>
      <c r="AD32" s="168"/>
      <c r="AE32" s="169"/>
      <c r="AF32" s="169"/>
      <c r="AG32" s="169"/>
      <c r="AH32" s="169"/>
      <c r="AI32" s="169"/>
      <c r="AJ32" s="170"/>
      <c r="AK32" s="170"/>
      <c r="AL32" s="171"/>
      <c r="AM32" s="172"/>
      <c r="AN32" s="172"/>
      <c r="AO32" s="210"/>
      <c r="BA32" s="6"/>
    </row>
    <row r="33" spans="1:53" ht="25.5" customHeight="1">
      <c r="A33" s="5">
        <v>19</v>
      </c>
      <c r="B33" s="101"/>
      <c r="C33" s="100"/>
      <c r="D33" s="101"/>
      <c r="E33" s="101"/>
      <c r="F33" s="101"/>
      <c r="G33" s="164"/>
      <c r="H33" s="206">
        <f t="shared" si="1"/>
        <v>0</v>
      </c>
      <c r="I33" s="155"/>
      <c r="J33" s="164"/>
      <c r="K33" s="211">
        <f t="shared" si="0"/>
        <v>0</v>
      </c>
      <c r="L33" s="201"/>
      <c r="M33" s="202">
        <f t="shared" si="2"/>
        <v>0</v>
      </c>
      <c r="N33" s="201"/>
      <c r="O33" s="208"/>
      <c r="P33" s="164"/>
      <c r="Q33" s="164"/>
      <c r="R33" s="164"/>
      <c r="S33" s="164"/>
      <c r="T33" s="164"/>
      <c r="U33" s="164"/>
      <c r="V33" s="164"/>
      <c r="W33" s="165"/>
      <c r="X33" s="166"/>
      <c r="Y33" s="209" t="s">
        <v>1353</v>
      </c>
      <c r="Z33" s="167"/>
      <c r="AA33" s="166"/>
      <c r="AB33" s="209" t="s">
        <v>1353</v>
      </c>
      <c r="AC33" s="167"/>
      <c r="AD33" s="168"/>
      <c r="AE33" s="169"/>
      <c r="AF33" s="169"/>
      <c r="AG33" s="169"/>
      <c r="AH33" s="169"/>
      <c r="AI33" s="169"/>
      <c r="AJ33" s="170"/>
      <c r="AK33" s="170"/>
      <c r="AL33" s="171"/>
      <c r="AM33" s="172"/>
      <c r="AN33" s="172"/>
      <c r="AO33" s="210"/>
      <c r="BA33" s="6"/>
    </row>
    <row r="34" spans="1:53" ht="25.5" customHeight="1">
      <c r="A34" s="5">
        <v>20</v>
      </c>
      <c r="B34" s="101"/>
      <c r="C34" s="100"/>
      <c r="D34" s="101"/>
      <c r="E34" s="101"/>
      <c r="F34" s="101"/>
      <c r="G34" s="164"/>
      <c r="H34" s="206">
        <f t="shared" si="1"/>
        <v>0</v>
      </c>
      <c r="I34" s="155"/>
      <c r="J34" s="164"/>
      <c r="K34" s="211">
        <f t="shared" si="0"/>
        <v>0</v>
      </c>
      <c r="L34" s="201"/>
      <c r="M34" s="202">
        <f t="shared" si="2"/>
        <v>0</v>
      </c>
      <c r="N34" s="201"/>
      <c r="O34" s="208"/>
      <c r="P34" s="164"/>
      <c r="Q34" s="164"/>
      <c r="R34" s="164"/>
      <c r="S34" s="164"/>
      <c r="T34" s="164"/>
      <c r="U34" s="164"/>
      <c r="V34" s="164"/>
      <c r="W34" s="165"/>
      <c r="X34" s="166"/>
      <c r="Y34" s="209" t="s">
        <v>1353</v>
      </c>
      <c r="Z34" s="167"/>
      <c r="AA34" s="166"/>
      <c r="AB34" s="209" t="s">
        <v>1353</v>
      </c>
      <c r="AC34" s="167"/>
      <c r="AD34" s="168"/>
      <c r="AE34" s="169"/>
      <c r="AF34" s="169"/>
      <c r="AG34" s="169"/>
      <c r="AH34" s="169"/>
      <c r="AI34" s="169"/>
      <c r="AJ34" s="170"/>
      <c r="AK34" s="170"/>
      <c r="AL34" s="171"/>
      <c r="AM34" s="172"/>
      <c r="AN34" s="172"/>
      <c r="AO34" s="210"/>
      <c r="BA34" s="6"/>
    </row>
    <row r="35" spans="1:53" ht="25.5" customHeight="1">
      <c r="A35" s="5">
        <v>21</v>
      </c>
      <c r="B35" s="101"/>
      <c r="C35" s="100"/>
      <c r="D35" s="101"/>
      <c r="E35" s="101"/>
      <c r="F35" s="101"/>
      <c r="G35" s="164"/>
      <c r="H35" s="206">
        <f t="shared" si="1"/>
        <v>0</v>
      </c>
      <c r="I35" s="155"/>
      <c r="J35" s="164"/>
      <c r="K35" s="211">
        <f t="shared" si="0"/>
        <v>0</v>
      </c>
      <c r="L35" s="201"/>
      <c r="M35" s="202">
        <f t="shared" si="2"/>
        <v>0</v>
      </c>
      <c r="N35" s="201"/>
      <c r="O35" s="208"/>
      <c r="P35" s="164"/>
      <c r="Q35" s="164"/>
      <c r="R35" s="164"/>
      <c r="S35" s="164"/>
      <c r="T35" s="164"/>
      <c r="U35" s="164"/>
      <c r="V35" s="164"/>
      <c r="W35" s="165"/>
      <c r="X35" s="166"/>
      <c r="Y35" s="209" t="s">
        <v>1353</v>
      </c>
      <c r="Z35" s="167"/>
      <c r="AA35" s="166"/>
      <c r="AB35" s="209" t="s">
        <v>1353</v>
      </c>
      <c r="AC35" s="167"/>
      <c r="AD35" s="168"/>
      <c r="AE35" s="169"/>
      <c r="AF35" s="169"/>
      <c r="AG35" s="169"/>
      <c r="AH35" s="169"/>
      <c r="AI35" s="169"/>
      <c r="AJ35" s="170"/>
      <c r="AK35" s="170"/>
      <c r="AL35" s="171"/>
      <c r="AM35" s="172"/>
      <c r="AN35" s="172"/>
      <c r="AO35" s="210"/>
      <c r="BA35" s="6"/>
    </row>
    <row r="36" spans="1:53" ht="25.5" customHeight="1">
      <c r="A36" s="5">
        <v>22</v>
      </c>
      <c r="B36" s="101"/>
      <c r="C36" s="100"/>
      <c r="D36" s="101"/>
      <c r="E36" s="101"/>
      <c r="F36" s="101"/>
      <c r="G36" s="164"/>
      <c r="H36" s="206">
        <f t="shared" si="1"/>
        <v>0</v>
      </c>
      <c r="I36" s="155"/>
      <c r="J36" s="164"/>
      <c r="K36" s="211">
        <f t="shared" si="0"/>
        <v>0</v>
      </c>
      <c r="L36" s="201"/>
      <c r="M36" s="202">
        <f t="shared" si="2"/>
        <v>0</v>
      </c>
      <c r="N36" s="201"/>
      <c r="O36" s="208"/>
      <c r="P36" s="164"/>
      <c r="Q36" s="164"/>
      <c r="R36" s="164"/>
      <c r="S36" s="164"/>
      <c r="T36" s="164"/>
      <c r="U36" s="164"/>
      <c r="V36" s="164"/>
      <c r="W36" s="165"/>
      <c r="X36" s="166"/>
      <c r="Y36" s="209" t="s">
        <v>1353</v>
      </c>
      <c r="Z36" s="167"/>
      <c r="AA36" s="166"/>
      <c r="AB36" s="209" t="s">
        <v>1353</v>
      </c>
      <c r="AC36" s="167"/>
      <c r="AD36" s="168"/>
      <c r="AE36" s="169"/>
      <c r="AF36" s="169"/>
      <c r="AG36" s="169"/>
      <c r="AH36" s="169"/>
      <c r="AI36" s="169"/>
      <c r="AJ36" s="170"/>
      <c r="AK36" s="170"/>
      <c r="AL36" s="171"/>
      <c r="AM36" s="172"/>
      <c r="AN36" s="172"/>
      <c r="AO36" s="210"/>
      <c r="BA36" s="6"/>
    </row>
    <row r="37" spans="1:53" ht="25.5" customHeight="1">
      <c r="A37" s="5">
        <v>23</v>
      </c>
      <c r="B37" s="101"/>
      <c r="C37" s="100"/>
      <c r="D37" s="101"/>
      <c r="E37" s="101"/>
      <c r="F37" s="101"/>
      <c r="G37" s="164"/>
      <c r="H37" s="206">
        <f t="shared" si="1"/>
        <v>0</v>
      </c>
      <c r="I37" s="155"/>
      <c r="J37" s="164"/>
      <c r="K37" s="211">
        <f t="shared" si="0"/>
        <v>0</v>
      </c>
      <c r="L37" s="201"/>
      <c r="M37" s="202">
        <f t="shared" si="2"/>
        <v>0</v>
      </c>
      <c r="N37" s="201"/>
      <c r="O37" s="208"/>
      <c r="P37" s="164"/>
      <c r="Q37" s="164"/>
      <c r="R37" s="164"/>
      <c r="S37" s="164"/>
      <c r="T37" s="164"/>
      <c r="U37" s="164"/>
      <c r="V37" s="164"/>
      <c r="W37" s="165"/>
      <c r="X37" s="166"/>
      <c r="Y37" s="209" t="s">
        <v>1353</v>
      </c>
      <c r="Z37" s="167"/>
      <c r="AA37" s="166"/>
      <c r="AB37" s="209" t="s">
        <v>1353</v>
      </c>
      <c r="AC37" s="167"/>
      <c r="AD37" s="168"/>
      <c r="AE37" s="169"/>
      <c r="AF37" s="169"/>
      <c r="AG37" s="169"/>
      <c r="AH37" s="169"/>
      <c r="AI37" s="169"/>
      <c r="AJ37" s="170"/>
      <c r="AK37" s="170"/>
      <c r="AL37" s="171"/>
      <c r="AM37" s="172"/>
      <c r="AN37" s="172"/>
      <c r="AO37" s="210"/>
      <c r="BA37" s="6"/>
    </row>
    <row r="38" spans="1:53" ht="25.5" customHeight="1">
      <c r="A38" s="5">
        <v>24</v>
      </c>
      <c r="B38" s="101"/>
      <c r="C38" s="100"/>
      <c r="D38" s="101"/>
      <c r="E38" s="101"/>
      <c r="F38" s="101"/>
      <c r="G38" s="164"/>
      <c r="H38" s="206">
        <f t="shared" si="1"/>
        <v>0</v>
      </c>
      <c r="I38" s="155"/>
      <c r="J38" s="164"/>
      <c r="K38" s="211">
        <f t="shared" si="0"/>
        <v>0</v>
      </c>
      <c r="L38" s="201"/>
      <c r="M38" s="202">
        <f t="shared" si="2"/>
        <v>0</v>
      </c>
      <c r="N38" s="201"/>
      <c r="O38" s="208"/>
      <c r="P38" s="164"/>
      <c r="Q38" s="164"/>
      <c r="R38" s="164"/>
      <c r="S38" s="164"/>
      <c r="T38" s="164"/>
      <c r="U38" s="164"/>
      <c r="V38" s="164"/>
      <c r="W38" s="165"/>
      <c r="X38" s="166"/>
      <c r="Y38" s="209" t="s">
        <v>1353</v>
      </c>
      <c r="Z38" s="167"/>
      <c r="AA38" s="166"/>
      <c r="AB38" s="209" t="s">
        <v>1353</v>
      </c>
      <c r="AC38" s="167"/>
      <c r="AD38" s="168"/>
      <c r="AE38" s="169"/>
      <c r="AF38" s="169"/>
      <c r="AG38" s="169"/>
      <c r="AH38" s="169"/>
      <c r="AI38" s="169"/>
      <c r="AJ38" s="170"/>
      <c r="AK38" s="170"/>
      <c r="AL38" s="171"/>
      <c r="AM38" s="172"/>
      <c r="AN38" s="172"/>
      <c r="AO38" s="210"/>
      <c r="BA38" s="6"/>
    </row>
    <row r="39" spans="1:53" ht="25.5" customHeight="1">
      <c r="A39" s="5">
        <v>25</v>
      </c>
      <c r="B39" s="101"/>
      <c r="C39" s="100"/>
      <c r="D39" s="101"/>
      <c r="E39" s="101"/>
      <c r="F39" s="101"/>
      <c r="G39" s="164"/>
      <c r="H39" s="206">
        <f t="shared" si="1"/>
        <v>0</v>
      </c>
      <c r="I39" s="155"/>
      <c r="J39" s="164"/>
      <c r="K39" s="212">
        <f t="shared" si="0"/>
        <v>0</v>
      </c>
      <c r="L39" s="201"/>
      <c r="M39" s="202">
        <f t="shared" si="2"/>
        <v>0</v>
      </c>
      <c r="N39" s="201"/>
      <c r="O39" s="208"/>
      <c r="P39" s="164"/>
      <c r="Q39" s="164"/>
      <c r="R39" s="164"/>
      <c r="S39" s="164"/>
      <c r="T39" s="164"/>
      <c r="U39" s="164"/>
      <c r="V39" s="164"/>
      <c r="W39" s="165"/>
      <c r="X39" s="166"/>
      <c r="Y39" s="209" t="s">
        <v>1353</v>
      </c>
      <c r="Z39" s="167"/>
      <c r="AA39" s="166"/>
      <c r="AB39" s="209" t="s">
        <v>1353</v>
      </c>
      <c r="AC39" s="167"/>
      <c r="AD39" s="168"/>
      <c r="AE39" s="169"/>
      <c r="AF39" s="169"/>
      <c r="AG39" s="169"/>
      <c r="AH39" s="169"/>
      <c r="AI39" s="169"/>
      <c r="AJ39" s="170"/>
      <c r="AK39" s="170"/>
      <c r="AL39" s="171"/>
      <c r="AM39" s="172"/>
      <c r="AN39" s="172"/>
      <c r="AO39" s="210"/>
      <c r="BA39" s="6"/>
    </row>
    <row r="40" spans="1:53" ht="25.5" customHeight="1" thickBot="1">
      <c r="A40" s="220"/>
      <c r="B40" s="220"/>
      <c r="C40" s="221">
        <f>SUM(C15:C39)</f>
        <v>0</v>
      </c>
      <c r="D40" s="222"/>
      <c r="E40" s="222"/>
      <c r="F40" s="222"/>
      <c r="G40" s="220"/>
      <c r="H40" s="222"/>
      <c r="I40" s="222"/>
      <c r="J40" s="220"/>
      <c r="K40" s="223"/>
      <c r="L40" s="223"/>
      <c r="M40" s="223"/>
      <c r="N40" s="223"/>
      <c r="O40" s="223"/>
      <c r="P40" s="223"/>
      <c r="Q40" s="223"/>
      <c r="R40" s="223"/>
      <c r="S40" s="222"/>
      <c r="T40" s="224"/>
      <c r="U40" s="45"/>
      <c r="V40" s="45"/>
      <c r="W40" s="45"/>
      <c r="X40" s="45"/>
      <c r="Y40" s="45"/>
      <c r="Z40" s="225"/>
      <c r="AA40" s="225"/>
      <c r="AB40" s="45"/>
      <c r="AC40" s="225"/>
      <c r="AD40" s="225"/>
      <c r="AE40" s="225"/>
      <c r="AF40" s="225"/>
      <c r="AG40" s="225"/>
      <c r="AH40" s="225"/>
      <c r="AI40" s="225"/>
      <c r="AJ40" s="225"/>
      <c r="AK40" s="225"/>
      <c r="AL40" s="225"/>
      <c r="AM40" s="45"/>
      <c r="AN40" s="45"/>
      <c r="AO40" s="225"/>
      <c r="AY40" s="6"/>
    </row>
    <row r="41" spans="1:53" ht="25.5" customHeight="1">
      <c r="AY41" s="6"/>
    </row>
    <row r="42" spans="1:53" ht="25.5" customHeight="1">
      <c r="AY42" s="6"/>
    </row>
    <row r="43" spans="1:53" ht="25.5" customHeight="1">
      <c r="AY43" s="6"/>
    </row>
    <row r="44" spans="1:53" ht="25.5" customHeight="1">
      <c r="AY44" s="6"/>
    </row>
    <row r="45" spans="1:53" ht="25.5" customHeight="1">
      <c r="AY45" s="6"/>
    </row>
    <row r="46" spans="1:53" ht="25.5" customHeight="1">
      <c r="AY46" s="6"/>
    </row>
    <row r="47" spans="1:53" ht="25.5" customHeight="1">
      <c r="AY47" s="6"/>
    </row>
    <row r="48" spans="1:53" ht="25.5" customHeight="1">
      <c r="AY48" s="6"/>
    </row>
    <row r="49" spans="51:51" ht="25.5" customHeight="1">
      <c r="AY49" s="6"/>
    </row>
    <row r="50" spans="51:51" ht="25.5" customHeight="1">
      <c r="AY50" s="6"/>
    </row>
    <row r="51" spans="51:51" ht="25.5" customHeight="1">
      <c r="AY51" s="6"/>
    </row>
    <row r="52" spans="51:51" ht="25.5" customHeight="1">
      <c r="AY52" s="6"/>
    </row>
    <row r="53" spans="51:51" ht="25.5" customHeight="1">
      <c r="AY53" s="6"/>
    </row>
    <row r="54" spans="51:51" ht="25.5" customHeight="1">
      <c r="AY54" s="6"/>
    </row>
    <row r="55" spans="51:51" ht="25.5" customHeight="1">
      <c r="AY55" s="6"/>
    </row>
    <row r="56" spans="51:51" ht="25.5" customHeight="1">
      <c r="AY56" s="6"/>
    </row>
    <row r="57" spans="51:51" ht="25.5" customHeight="1"/>
    <row r="58" spans="51:51" ht="25.5" customHeight="1"/>
    <row r="59" spans="51:51" ht="25.5" customHeight="1"/>
    <row r="60" spans="51:51" ht="25.5" customHeight="1"/>
    <row r="61" spans="51:51" ht="13.5"/>
    <row r="62" spans="51:51" ht="13.5"/>
    <row r="63" spans="51:51" ht="13.5"/>
    <row r="64" spans="51:51" ht="13.5"/>
    <row r="65" ht="13.5"/>
    <row r="66" ht="13.5"/>
    <row r="67" ht="13.5"/>
    <row r="68" ht="13.5"/>
    <row r="69" ht="13.5"/>
    <row r="70" ht="13.5"/>
    <row r="71" ht="13.5"/>
    <row r="72" ht="13.5"/>
    <row r="73" ht="13.5"/>
    <row r="74" ht="13.5"/>
    <row r="75" ht="13.5"/>
    <row r="76" ht="13.5"/>
    <row r="77" ht="13.5"/>
    <row r="78" ht="13.5"/>
    <row r="79" ht="13.5"/>
    <row r="80" ht="13.5"/>
    <row r="81" ht="13.5"/>
    <row r="82" ht="13.5"/>
    <row r="83" ht="13.5"/>
    <row r="84" ht="13.5"/>
    <row r="85" ht="13.5"/>
  </sheetData>
  <mergeCells count="37">
    <mergeCell ref="N12:N13"/>
    <mergeCell ref="AE1:AN10"/>
    <mergeCell ref="AM11:AN11"/>
    <mergeCell ref="AM12:AN12"/>
    <mergeCell ref="X13:Z13"/>
    <mergeCell ref="AA13:AC13"/>
    <mergeCell ref="X12:AC12"/>
    <mergeCell ref="AD12:AL12"/>
    <mergeCell ref="T1:X10"/>
    <mergeCell ref="Q12:U12"/>
    <mergeCell ref="W12:W13"/>
    <mergeCell ref="P12:P13"/>
    <mergeCell ref="N1:R10"/>
    <mergeCell ref="A8:F8"/>
    <mergeCell ref="A9:F9"/>
    <mergeCell ref="D3:F3"/>
    <mergeCell ref="L12:L13"/>
    <mergeCell ref="M12:M13"/>
    <mergeCell ref="A4:C4"/>
    <mergeCell ref="D4:F4"/>
    <mergeCell ref="D5:F5"/>
    <mergeCell ref="AO12:AO13"/>
    <mergeCell ref="A3:C3"/>
    <mergeCell ref="A5:C5"/>
    <mergeCell ref="A12:A13"/>
    <mergeCell ref="B12:B13"/>
    <mergeCell ref="C12:C13"/>
    <mergeCell ref="G12:G13"/>
    <mergeCell ref="H12:H13"/>
    <mergeCell ref="D12:D13"/>
    <mergeCell ref="V12:V13"/>
    <mergeCell ref="I12:I13"/>
    <mergeCell ref="J12:J13"/>
    <mergeCell ref="K12:K13"/>
    <mergeCell ref="E12:E13"/>
    <mergeCell ref="F12:F13"/>
    <mergeCell ref="A7:F7"/>
  </mergeCells>
  <phoneticPr fontId="8"/>
  <conditionalFormatting sqref="H14:H39">
    <cfRule type="cellIs" dxfId="9" priority="13" operator="greaterThan">
      <formula>32</formula>
    </cfRule>
  </conditionalFormatting>
  <conditionalFormatting sqref="D15:G39 P15:V39 X15:X38 Z15:Z38 AA15:AA39 AC15:AC38 AO15:AO38 I16:J39 N15:N39 L15:L39 I15 AM15:AN39">
    <cfRule type="expression" dxfId="8" priority="11">
      <formula>(COUNTIF(D15,"*** ")+COUNTIF(D15,"***　")+COUNTIF(D15," ***")+COUNTIF(D15,"　***"))&gt;0</formula>
    </cfRule>
  </conditionalFormatting>
  <conditionalFormatting sqref="E15:E39 I15:I39 N15:N39">
    <cfRule type="expression" dxfId="7" priority="10">
      <formula>LEN(E15)*2-LENB(E15)</formula>
    </cfRule>
  </conditionalFormatting>
  <conditionalFormatting sqref="K14:K39">
    <cfRule type="cellIs" dxfId="6" priority="9" operator="greaterThan">
      <formula>18</formula>
    </cfRule>
  </conditionalFormatting>
  <conditionalFormatting sqref="F15:F39 P15:P39 T15:T39 V15:V39">
    <cfRule type="expression" dxfId="5" priority="8">
      <formula>LENB(F15)-LEN(F15)</formula>
    </cfRule>
  </conditionalFormatting>
  <conditionalFormatting sqref="M15">
    <cfRule type="cellIs" dxfId="4" priority="1" operator="greaterThan">
      <formula>15</formula>
    </cfRule>
  </conditionalFormatting>
  <dataValidations count="6">
    <dataValidation type="list" allowBlank="1" showInputMessage="1" showErrorMessage="1" sqref="B14">
      <formula1>"新規,変更,追加,解約"</formula1>
    </dataValidation>
    <dataValidation type="list" allowBlank="1" showInputMessage="1" showErrorMessage="1" sqref="AD14:AL39">
      <formula1>"●"</formula1>
    </dataValidation>
    <dataValidation type="list" allowBlank="1" showInputMessage="1" showErrorMessage="1" sqref="W14:W39">
      <formula1>"希望する,希望しない"</formula1>
    </dataValidation>
    <dataValidation imeMode="off" allowBlank="1" showInputMessage="1" showErrorMessage="1" errorTitle="入力エラー" error="半角数字と-（ハイフン）のみで入力ください。" sqref="T15"/>
    <dataValidation type="list" allowBlank="1" showInputMessage="1" showErrorMessage="1" sqref="B15:B39">
      <formula1>"新規,変更,追加,解約,既存"</formula1>
    </dataValidation>
    <dataValidation imeMode="fullKatakana" allowBlank="1" showInputMessage="1" showErrorMessage="1" sqref="E15:E39 I15:I39 N15:N39 AM15"/>
  </dataValidations>
  <hyperlinks>
    <hyperlink ref="O13" location="業種一覧!A1" display="※業種一覧参照"/>
  </hyperlinks>
  <pageMargins left="0.32" right="0.62992125984251968" top="0.74803149606299213" bottom="0.4" header="0.31496062992125984" footer="0.31496062992125984"/>
  <pageSetup paperSize="8" scale="65" fitToWidth="2" fitToHeight="0" orientation="landscape" horizontalDpi="4294967292" r:id="rId1"/>
  <drawing r:id="rId2"/>
  <extLst>
    <ext xmlns:x14="http://schemas.microsoft.com/office/spreadsheetml/2009/9/main" uri="{78C0D931-6437-407d-A8EE-F0AAD7539E65}">
      <x14:conditionalFormattings>
        <x14:conditionalFormatting xmlns:xm="http://schemas.microsoft.com/office/excel/2006/main">
          <x14:cfRule type="expression" priority="3" id="{4CD12E3C-2088-429B-8344-59D12D75F596}">
            <xm:f>【様式1】StarPayマルチ決済サービス申込書①!$AR$56=TRUE</xm:f>
            <x14:dxf>
              <fill>
                <patternFill>
                  <bgColor theme="0"/>
                </patternFill>
              </fill>
            </x14:dxf>
          </x14:cfRule>
          <xm:sqref>L15:N39</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14:formula1>
            <xm:f>業種一覧!$A$2:$A$607</xm:f>
          </x14:formula1>
          <xm:sqref>O14:O39</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C607"/>
  <sheetViews>
    <sheetView view="pageBreakPreview" zoomScale="60" zoomScaleNormal="100" workbookViewId="0">
      <pane xSplit="1" ySplit="1" topLeftCell="B538" activePane="bottomRight" state="frozen"/>
      <selection activeCell="N17" sqref="N17"/>
      <selection pane="topRight" activeCell="N17" sqref="N17"/>
      <selection pane="bottomLeft" activeCell="N17" sqref="N17"/>
      <selection pane="bottomRight" activeCell="B22" sqref="B22"/>
    </sheetView>
  </sheetViews>
  <sheetFormatPr defaultRowHeight="13.5"/>
  <cols>
    <col min="1" max="1" width="25.5" customWidth="1"/>
    <col min="2" max="2" width="41" customWidth="1"/>
    <col min="3" max="3" width="41" bestFit="1" customWidth="1"/>
  </cols>
  <sheetData>
    <row r="1" spans="1:3">
      <c r="A1" s="10" t="s">
        <v>290</v>
      </c>
      <c r="B1" t="s">
        <v>291</v>
      </c>
      <c r="C1" t="s">
        <v>292</v>
      </c>
    </row>
    <row r="2" spans="1:3">
      <c r="A2" s="10" t="s">
        <v>293</v>
      </c>
      <c r="B2" t="s">
        <v>294</v>
      </c>
      <c r="C2" t="s">
        <v>295</v>
      </c>
    </row>
    <row r="3" spans="1:3">
      <c r="A3" s="10" t="s">
        <v>297</v>
      </c>
      <c r="B3" t="s">
        <v>294</v>
      </c>
      <c r="C3" t="s">
        <v>298</v>
      </c>
    </row>
    <row r="4" spans="1:3">
      <c r="A4" s="10" t="s">
        <v>1479</v>
      </c>
      <c r="B4" t="s">
        <v>294</v>
      </c>
      <c r="C4" t="s">
        <v>296</v>
      </c>
    </row>
    <row r="5" spans="1:3">
      <c r="A5" s="10" t="s">
        <v>299</v>
      </c>
      <c r="B5" t="s">
        <v>294</v>
      </c>
      <c r="C5" t="s">
        <v>300</v>
      </c>
    </row>
    <row r="6" spans="1:3">
      <c r="A6" s="10" t="s">
        <v>301</v>
      </c>
      <c r="B6" t="s">
        <v>294</v>
      </c>
      <c r="C6" t="s">
        <v>1480</v>
      </c>
    </row>
    <row r="7" spans="1:3">
      <c r="A7" s="10" t="s">
        <v>303</v>
      </c>
      <c r="B7" t="s">
        <v>294</v>
      </c>
      <c r="C7" t="s">
        <v>1481</v>
      </c>
    </row>
    <row r="8" spans="1:3">
      <c r="A8" s="10" t="s">
        <v>1482</v>
      </c>
      <c r="B8" t="s">
        <v>294</v>
      </c>
      <c r="C8" t="s">
        <v>1483</v>
      </c>
    </row>
    <row r="9" spans="1:3">
      <c r="A9" s="10" t="s">
        <v>1484</v>
      </c>
      <c r="B9" t="s">
        <v>294</v>
      </c>
      <c r="C9" t="s">
        <v>302</v>
      </c>
    </row>
    <row r="10" spans="1:3">
      <c r="A10" s="10" t="s">
        <v>1485</v>
      </c>
      <c r="B10" t="s">
        <v>294</v>
      </c>
      <c r="C10" t="s">
        <v>304</v>
      </c>
    </row>
    <row r="11" spans="1:3">
      <c r="A11" s="10" t="s">
        <v>1486</v>
      </c>
      <c r="B11" t="s">
        <v>294</v>
      </c>
      <c r="C11" t="s">
        <v>1487</v>
      </c>
    </row>
    <row r="12" spans="1:3">
      <c r="A12" s="10" t="s">
        <v>305</v>
      </c>
      <c r="B12" t="s">
        <v>306</v>
      </c>
      <c r="C12" t="s">
        <v>307</v>
      </c>
    </row>
    <row r="13" spans="1:3">
      <c r="A13" s="10" t="s">
        <v>308</v>
      </c>
      <c r="B13" t="s">
        <v>306</v>
      </c>
      <c r="C13" t="s">
        <v>309</v>
      </c>
    </row>
    <row r="14" spans="1:3">
      <c r="A14" s="10" t="s">
        <v>310</v>
      </c>
      <c r="B14" t="s">
        <v>311</v>
      </c>
      <c r="C14" t="s">
        <v>312</v>
      </c>
    </row>
    <row r="15" spans="1:3">
      <c r="A15" s="10" t="s">
        <v>313</v>
      </c>
      <c r="B15" t="s">
        <v>311</v>
      </c>
      <c r="C15" t="s">
        <v>314</v>
      </c>
    </row>
    <row r="16" spans="1:3">
      <c r="A16" s="10" t="s">
        <v>315</v>
      </c>
      <c r="B16" t="s">
        <v>311</v>
      </c>
      <c r="C16" t="s">
        <v>316</v>
      </c>
    </row>
    <row r="17" spans="1:3">
      <c r="A17" s="10" t="s">
        <v>317</v>
      </c>
      <c r="B17" t="s">
        <v>311</v>
      </c>
      <c r="C17" t="s">
        <v>318</v>
      </c>
    </row>
    <row r="18" spans="1:3">
      <c r="A18" s="10" t="s">
        <v>319</v>
      </c>
      <c r="B18" t="s">
        <v>311</v>
      </c>
      <c r="C18" t="s">
        <v>320</v>
      </c>
    </row>
    <row r="19" spans="1:3">
      <c r="A19" s="10" t="s">
        <v>321</v>
      </c>
      <c r="B19" t="s">
        <v>311</v>
      </c>
      <c r="C19" t="s">
        <v>322</v>
      </c>
    </row>
    <row r="20" spans="1:3">
      <c r="A20" s="10" t="s">
        <v>323</v>
      </c>
      <c r="B20" t="s">
        <v>311</v>
      </c>
      <c r="C20" t="s">
        <v>1488</v>
      </c>
    </row>
    <row r="21" spans="1:3">
      <c r="A21" s="10" t="s">
        <v>325</v>
      </c>
      <c r="B21" t="s">
        <v>311</v>
      </c>
      <c r="C21" t="s">
        <v>324</v>
      </c>
    </row>
    <row r="22" spans="1:3">
      <c r="A22" s="10" t="s">
        <v>327</v>
      </c>
      <c r="B22" t="s">
        <v>311</v>
      </c>
      <c r="C22" t="s">
        <v>326</v>
      </c>
    </row>
    <row r="23" spans="1:3">
      <c r="A23" s="10" t="s">
        <v>329</v>
      </c>
      <c r="B23" t="s">
        <v>311</v>
      </c>
      <c r="C23" t="s">
        <v>328</v>
      </c>
    </row>
    <row r="24" spans="1:3">
      <c r="A24" s="10" t="s">
        <v>331</v>
      </c>
      <c r="B24" t="s">
        <v>311</v>
      </c>
      <c r="C24" t="s">
        <v>330</v>
      </c>
    </row>
    <row r="25" spans="1:3">
      <c r="A25" s="10" t="s">
        <v>333</v>
      </c>
      <c r="B25" t="s">
        <v>311</v>
      </c>
      <c r="C25" t="s">
        <v>332</v>
      </c>
    </row>
    <row r="26" spans="1:3">
      <c r="A26" s="10" t="s">
        <v>335</v>
      </c>
      <c r="B26" t="s">
        <v>311</v>
      </c>
      <c r="C26" t="s">
        <v>334</v>
      </c>
    </row>
    <row r="27" spans="1:3">
      <c r="A27" s="10" t="s">
        <v>337</v>
      </c>
      <c r="B27" t="s">
        <v>311</v>
      </c>
      <c r="C27" t="s">
        <v>336</v>
      </c>
    </row>
    <row r="28" spans="1:3">
      <c r="A28" s="10" t="s">
        <v>339</v>
      </c>
      <c r="B28" t="s">
        <v>311</v>
      </c>
      <c r="C28" t="s">
        <v>338</v>
      </c>
    </row>
    <row r="29" spans="1:3">
      <c r="A29" s="10" t="s">
        <v>341</v>
      </c>
      <c r="B29" t="s">
        <v>311</v>
      </c>
      <c r="C29" t="s">
        <v>340</v>
      </c>
    </row>
    <row r="30" spans="1:3">
      <c r="A30" s="10" t="s">
        <v>343</v>
      </c>
      <c r="B30" t="s">
        <v>311</v>
      </c>
      <c r="C30" t="s">
        <v>342</v>
      </c>
    </row>
    <row r="31" spans="1:3">
      <c r="A31" s="10" t="s">
        <v>345</v>
      </c>
      <c r="B31" t="s">
        <v>311</v>
      </c>
      <c r="C31" t="s">
        <v>344</v>
      </c>
    </row>
    <row r="32" spans="1:3">
      <c r="A32" s="10" t="s">
        <v>347</v>
      </c>
      <c r="B32" t="s">
        <v>311</v>
      </c>
      <c r="C32" t="s">
        <v>346</v>
      </c>
    </row>
    <row r="33" spans="1:3">
      <c r="A33" s="10" t="s">
        <v>349</v>
      </c>
      <c r="B33" t="s">
        <v>311</v>
      </c>
      <c r="C33" t="s">
        <v>348</v>
      </c>
    </row>
    <row r="34" spans="1:3">
      <c r="A34" s="10" t="s">
        <v>351</v>
      </c>
      <c r="B34" t="s">
        <v>311</v>
      </c>
      <c r="C34" t="s">
        <v>350</v>
      </c>
    </row>
    <row r="35" spans="1:3">
      <c r="A35" s="10" t="s">
        <v>353</v>
      </c>
      <c r="B35" t="s">
        <v>311</v>
      </c>
      <c r="C35" t="s">
        <v>352</v>
      </c>
    </row>
    <row r="36" spans="1:3">
      <c r="A36" s="10" t="s">
        <v>355</v>
      </c>
      <c r="B36" t="s">
        <v>311</v>
      </c>
      <c r="C36" t="s">
        <v>354</v>
      </c>
    </row>
    <row r="37" spans="1:3">
      <c r="A37" s="10" t="s">
        <v>357</v>
      </c>
      <c r="B37" t="s">
        <v>311</v>
      </c>
      <c r="C37" t="s">
        <v>356</v>
      </c>
    </row>
    <row r="38" spans="1:3">
      <c r="A38" s="10" t="s">
        <v>359</v>
      </c>
      <c r="B38" t="s">
        <v>311</v>
      </c>
      <c r="C38" t="s">
        <v>358</v>
      </c>
    </row>
    <row r="39" spans="1:3">
      <c r="A39" s="10" t="s">
        <v>362</v>
      </c>
      <c r="B39" t="s">
        <v>311</v>
      </c>
      <c r="C39" t="s">
        <v>360</v>
      </c>
    </row>
    <row r="40" spans="1:3">
      <c r="A40" s="10" t="s">
        <v>363</v>
      </c>
      <c r="B40" t="s">
        <v>311</v>
      </c>
      <c r="C40" t="s">
        <v>361</v>
      </c>
    </row>
    <row r="41" spans="1:3">
      <c r="A41" s="10" t="s">
        <v>365</v>
      </c>
      <c r="B41" t="s">
        <v>311</v>
      </c>
      <c r="C41" t="s">
        <v>364</v>
      </c>
    </row>
    <row r="42" spans="1:3">
      <c r="A42" s="10" t="s">
        <v>367</v>
      </c>
      <c r="B42" t="s">
        <v>311</v>
      </c>
      <c r="C42" t="s">
        <v>366</v>
      </c>
    </row>
    <row r="43" spans="1:3">
      <c r="A43" s="10" t="s">
        <v>369</v>
      </c>
      <c r="B43" t="s">
        <v>311</v>
      </c>
      <c r="C43" t="s">
        <v>368</v>
      </c>
    </row>
    <row r="44" spans="1:3">
      <c r="A44" s="10" t="s">
        <v>371</v>
      </c>
      <c r="B44" t="s">
        <v>311</v>
      </c>
      <c r="C44" t="s">
        <v>370</v>
      </c>
    </row>
    <row r="45" spans="1:3">
      <c r="A45" s="10" t="s">
        <v>374</v>
      </c>
      <c r="B45" t="s">
        <v>311</v>
      </c>
      <c r="C45" t="s">
        <v>372</v>
      </c>
    </row>
    <row r="46" spans="1:3">
      <c r="A46" s="10" t="s">
        <v>376</v>
      </c>
      <c r="B46" t="s">
        <v>311</v>
      </c>
      <c r="C46" t="s">
        <v>1489</v>
      </c>
    </row>
    <row r="47" spans="1:3">
      <c r="A47" s="10" t="s">
        <v>378</v>
      </c>
      <c r="B47" t="s">
        <v>311</v>
      </c>
      <c r="C47" t="s">
        <v>1490</v>
      </c>
    </row>
    <row r="48" spans="1:3">
      <c r="A48" s="10" t="s">
        <v>380</v>
      </c>
      <c r="B48" t="s">
        <v>311</v>
      </c>
      <c r="C48" t="s">
        <v>1491</v>
      </c>
    </row>
    <row r="49" spans="1:3">
      <c r="A49" s="10" t="s">
        <v>382</v>
      </c>
      <c r="B49" t="s">
        <v>311</v>
      </c>
      <c r="C49" t="s">
        <v>827</v>
      </c>
    </row>
    <row r="50" spans="1:3">
      <c r="A50" s="10" t="s">
        <v>384</v>
      </c>
      <c r="B50" t="s">
        <v>311</v>
      </c>
      <c r="C50" t="s">
        <v>375</v>
      </c>
    </row>
    <row r="51" spans="1:3">
      <c r="A51" s="10" t="s">
        <v>386</v>
      </c>
      <c r="B51" t="s">
        <v>377</v>
      </c>
      <c r="C51" t="s">
        <v>324</v>
      </c>
    </row>
    <row r="52" spans="1:3">
      <c r="A52" s="10" t="s">
        <v>388</v>
      </c>
      <c r="B52" t="s">
        <v>377</v>
      </c>
      <c r="C52" t="s">
        <v>379</v>
      </c>
    </row>
    <row r="53" spans="1:3">
      <c r="A53" s="10" t="s">
        <v>389</v>
      </c>
      <c r="B53" t="s">
        <v>377</v>
      </c>
      <c r="C53" t="s">
        <v>381</v>
      </c>
    </row>
    <row r="54" spans="1:3">
      <c r="A54" s="10" t="s">
        <v>390</v>
      </c>
      <c r="B54" t="s">
        <v>377</v>
      </c>
      <c r="C54" t="s">
        <v>383</v>
      </c>
    </row>
    <row r="55" spans="1:3" ht="12.6" customHeight="1">
      <c r="A55" s="10" t="s">
        <v>391</v>
      </c>
      <c r="B55" t="s">
        <v>377</v>
      </c>
      <c r="C55" t="s">
        <v>385</v>
      </c>
    </row>
    <row r="56" spans="1:3">
      <c r="A56" s="10" t="s">
        <v>392</v>
      </c>
      <c r="B56" t="s">
        <v>377</v>
      </c>
      <c r="C56" t="s">
        <v>387</v>
      </c>
    </row>
    <row r="57" spans="1:3">
      <c r="A57" s="10" t="s">
        <v>393</v>
      </c>
      <c r="B57" t="s">
        <v>377</v>
      </c>
      <c r="C57" t="s">
        <v>336</v>
      </c>
    </row>
    <row r="58" spans="1:3">
      <c r="A58" s="10" t="s">
        <v>394</v>
      </c>
      <c r="B58" t="s">
        <v>377</v>
      </c>
      <c r="C58" t="s">
        <v>338</v>
      </c>
    </row>
    <row r="59" spans="1:3">
      <c r="A59" s="10" t="s">
        <v>395</v>
      </c>
      <c r="B59" t="s">
        <v>377</v>
      </c>
      <c r="C59" t="s">
        <v>340</v>
      </c>
    </row>
    <row r="60" spans="1:3">
      <c r="A60" s="10" t="s">
        <v>396</v>
      </c>
      <c r="B60" t="s">
        <v>377</v>
      </c>
      <c r="C60" t="s">
        <v>342</v>
      </c>
    </row>
    <row r="61" spans="1:3">
      <c r="A61" s="10" t="s">
        <v>397</v>
      </c>
      <c r="B61" t="s">
        <v>377</v>
      </c>
      <c r="C61" t="s">
        <v>346</v>
      </c>
    </row>
    <row r="62" spans="1:3">
      <c r="A62" s="10" t="s">
        <v>398</v>
      </c>
      <c r="B62" t="s">
        <v>377</v>
      </c>
      <c r="C62" t="s">
        <v>348</v>
      </c>
    </row>
    <row r="63" spans="1:3">
      <c r="A63" s="10" t="s">
        <v>399</v>
      </c>
      <c r="B63" t="s">
        <v>377</v>
      </c>
      <c r="C63" t="s">
        <v>350</v>
      </c>
    </row>
    <row r="64" spans="1:3">
      <c r="A64" s="10" t="s">
        <v>400</v>
      </c>
      <c r="B64" t="s">
        <v>377</v>
      </c>
      <c r="C64" t="s">
        <v>352</v>
      </c>
    </row>
    <row r="65" spans="1:3">
      <c r="A65" s="10" t="s">
        <v>401</v>
      </c>
      <c r="B65" t="s">
        <v>377</v>
      </c>
      <c r="C65" t="s">
        <v>354</v>
      </c>
    </row>
    <row r="66" spans="1:3">
      <c r="A66" s="10" t="s">
        <v>402</v>
      </c>
      <c r="B66" t="s">
        <v>377</v>
      </c>
      <c r="C66" t="s">
        <v>358</v>
      </c>
    </row>
    <row r="67" spans="1:3">
      <c r="A67" s="10" t="s">
        <v>403</v>
      </c>
      <c r="B67" t="s">
        <v>377</v>
      </c>
      <c r="C67" t="s">
        <v>360</v>
      </c>
    </row>
    <row r="68" spans="1:3">
      <c r="A68" s="10" t="s">
        <v>404</v>
      </c>
      <c r="B68" t="s">
        <v>377</v>
      </c>
      <c r="C68" t="s">
        <v>361</v>
      </c>
    </row>
    <row r="69" spans="1:3">
      <c r="A69" s="10" t="s">
        <v>405</v>
      </c>
      <c r="B69" t="s">
        <v>377</v>
      </c>
      <c r="C69" t="s">
        <v>364</v>
      </c>
    </row>
    <row r="70" spans="1:3">
      <c r="A70" s="10" t="s">
        <v>1492</v>
      </c>
      <c r="B70" t="s">
        <v>377</v>
      </c>
      <c r="C70" t="s">
        <v>366</v>
      </c>
    </row>
    <row r="71" spans="1:3">
      <c r="A71" s="10" t="s">
        <v>1493</v>
      </c>
      <c r="B71" t="s">
        <v>377</v>
      </c>
      <c r="C71" t="s">
        <v>368</v>
      </c>
    </row>
    <row r="72" spans="1:3">
      <c r="A72" s="10" t="s">
        <v>1494</v>
      </c>
      <c r="B72" t="s">
        <v>377</v>
      </c>
      <c r="C72" t="s">
        <v>370</v>
      </c>
    </row>
    <row r="73" spans="1:3">
      <c r="A73" s="10" t="s">
        <v>1495</v>
      </c>
      <c r="B73" t="s">
        <v>377</v>
      </c>
      <c r="C73" t="s">
        <v>372</v>
      </c>
    </row>
    <row r="74" spans="1:3">
      <c r="A74" s="10" t="s">
        <v>1496</v>
      </c>
      <c r="B74" t="s">
        <v>377</v>
      </c>
      <c r="C74" t="s">
        <v>1489</v>
      </c>
    </row>
    <row r="75" spans="1:3">
      <c r="A75" s="10" t="s">
        <v>1497</v>
      </c>
      <c r="B75" t="s">
        <v>377</v>
      </c>
      <c r="C75" t="s">
        <v>375</v>
      </c>
    </row>
    <row r="76" spans="1:3">
      <c r="A76" s="10" t="s">
        <v>406</v>
      </c>
      <c r="B76" t="s">
        <v>1498</v>
      </c>
      <c r="C76" t="s">
        <v>407</v>
      </c>
    </row>
    <row r="77" spans="1:3">
      <c r="A77" s="10" t="s">
        <v>408</v>
      </c>
      <c r="B77" t="s">
        <v>1498</v>
      </c>
      <c r="C77" t="s">
        <v>409</v>
      </c>
    </row>
    <row r="78" spans="1:3">
      <c r="A78" s="10" t="s">
        <v>410</v>
      </c>
      <c r="B78" t="s">
        <v>1498</v>
      </c>
      <c r="C78" t="s">
        <v>411</v>
      </c>
    </row>
    <row r="79" spans="1:3">
      <c r="A79" s="10" t="s">
        <v>412</v>
      </c>
      <c r="B79" t="s">
        <v>1498</v>
      </c>
      <c r="C79" t="s">
        <v>413</v>
      </c>
    </row>
    <row r="80" spans="1:3">
      <c r="A80" s="10" t="s">
        <v>414</v>
      </c>
      <c r="B80" t="s">
        <v>1498</v>
      </c>
      <c r="C80" t="s">
        <v>415</v>
      </c>
    </row>
    <row r="81" spans="1:3">
      <c r="A81" s="10" t="s">
        <v>416</v>
      </c>
      <c r="B81" t="s">
        <v>1498</v>
      </c>
      <c r="C81" t="s">
        <v>417</v>
      </c>
    </row>
    <row r="82" spans="1:3">
      <c r="A82" s="10" t="s">
        <v>418</v>
      </c>
      <c r="B82" t="s">
        <v>1498</v>
      </c>
      <c r="C82" t="s">
        <v>419</v>
      </c>
    </row>
    <row r="83" spans="1:3">
      <c r="A83" s="10" t="s">
        <v>420</v>
      </c>
      <c r="B83" t="s">
        <v>1498</v>
      </c>
      <c r="C83" t="s">
        <v>421</v>
      </c>
    </row>
    <row r="84" spans="1:3">
      <c r="A84" s="10" t="s">
        <v>1499</v>
      </c>
      <c r="B84" t="s">
        <v>1500</v>
      </c>
      <c r="C84" t="s">
        <v>407</v>
      </c>
    </row>
    <row r="85" spans="1:3">
      <c r="A85" s="10" t="s">
        <v>1501</v>
      </c>
      <c r="B85" t="s">
        <v>1500</v>
      </c>
      <c r="C85" t="s">
        <v>409</v>
      </c>
    </row>
    <row r="86" spans="1:3">
      <c r="A86" s="10" t="s">
        <v>1502</v>
      </c>
      <c r="B86" t="s">
        <v>1500</v>
      </c>
      <c r="C86" t="s">
        <v>411</v>
      </c>
    </row>
    <row r="87" spans="1:3">
      <c r="A87" s="10" t="s">
        <v>1503</v>
      </c>
      <c r="B87" t="s">
        <v>1500</v>
      </c>
      <c r="C87" t="s">
        <v>413</v>
      </c>
    </row>
    <row r="88" spans="1:3">
      <c r="A88" s="10" t="s">
        <v>1504</v>
      </c>
      <c r="B88" t="s">
        <v>1500</v>
      </c>
      <c r="C88" t="s">
        <v>415</v>
      </c>
    </row>
    <row r="89" spans="1:3">
      <c r="A89" s="10" t="s">
        <v>1505</v>
      </c>
      <c r="B89" t="s">
        <v>1500</v>
      </c>
      <c r="C89" t="s">
        <v>417</v>
      </c>
    </row>
    <row r="90" spans="1:3">
      <c r="A90" s="10" t="s">
        <v>1506</v>
      </c>
      <c r="B90" t="s">
        <v>1500</v>
      </c>
      <c r="C90" t="s">
        <v>419</v>
      </c>
    </row>
    <row r="91" spans="1:3">
      <c r="A91" s="10" t="s">
        <v>422</v>
      </c>
      <c r="B91" t="s">
        <v>423</v>
      </c>
      <c r="C91" t="s">
        <v>424</v>
      </c>
    </row>
    <row r="92" spans="1:3">
      <c r="A92" s="10" t="s">
        <v>425</v>
      </c>
      <c r="B92" t="s">
        <v>423</v>
      </c>
      <c r="C92" t="s">
        <v>426</v>
      </c>
    </row>
    <row r="93" spans="1:3">
      <c r="A93" s="10" t="s">
        <v>427</v>
      </c>
      <c r="B93" t="s">
        <v>423</v>
      </c>
      <c r="C93" t="s">
        <v>428</v>
      </c>
    </row>
    <row r="94" spans="1:3">
      <c r="A94" s="10" t="s">
        <v>429</v>
      </c>
      <c r="B94" t="s">
        <v>423</v>
      </c>
      <c r="C94" t="s">
        <v>430</v>
      </c>
    </row>
    <row r="95" spans="1:3">
      <c r="A95" s="10" t="s">
        <v>431</v>
      </c>
      <c r="B95" t="s">
        <v>423</v>
      </c>
      <c r="C95" t="s">
        <v>432</v>
      </c>
    </row>
    <row r="96" spans="1:3">
      <c r="A96" s="10" t="s">
        <v>433</v>
      </c>
      <c r="B96" t="s">
        <v>423</v>
      </c>
      <c r="C96" t="s">
        <v>434</v>
      </c>
    </row>
    <row r="97" spans="1:3">
      <c r="A97" s="10" t="s">
        <v>435</v>
      </c>
      <c r="B97" t="s">
        <v>423</v>
      </c>
      <c r="C97" t="s">
        <v>436</v>
      </c>
    </row>
    <row r="98" spans="1:3">
      <c r="A98" s="10" t="s">
        <v>437</v>
      </c>
      <c r="B98" t="s">
        <v>423</v>
      </c>
      <c r="C98" t="s">
        <v>438</v>
      </c>
    </row>
    <row r="99" spans="1:3">
      <c r="A99" s="10" t="s">
        <v>439</v>
      </c>
      <c r="B99" t="s">
        <v>423</v>
      </c>
      <c r="C99" t="s">
        <v>440</v>
      </c>
    </row>
    <row r="100" spans="1:3">
      <c r="A100" s="10" t="s">
        <v>441</v>
      </c>
      <c r="B100" t="s">
        <v>423</v>
      </c>
      <c r="C100" t="s">
        <v>442</v>
      </c>
    </row>
    <row r="101" spans="1:3">
      <c r="A101" s="10" t="s">
        <v>443</v>
      </c>
      <c r="B101" t="s">
        <v>1507</v>
      </c>
      <c r="C101" t="s">
        <v>444</v>
      </c>
    </row>
    <row r="102" spans="1:3">
      <c r="A102" s="10" t="s">
        <v>445</v>
      </c>
      <c r="B102" t="s">
        <v>1507</v>
      </c>
      <c r="C102" t="s">
        <v>446</v>
      </c>
    </row>
    <row r="103" spans="1:3">
      <c r="A103" s="10" t="s">
        <v>447</v>
      </c>
      <c r="B103" t="s">
        <v>1507</v>
      </c>
      <c r="C103" t="s">
        <v>448</v>
      </c>
    </row>
    <row r="104" spans="1:3">
      <c r="A104" s="10" t="s">
        <v>449</v>
      </c>
      <c r="B104" t="s">
        <v>1507</v>
      </c>
      <c r="C104" t="s">
        <v>450</v>
      </c>
    </row>
    <row r="105" spans="1:3">
      <c r="A105" s="10" t="s">
        <v>451</v>
      </c>
      <c r="B105" t="s">
        <v>1507</v>
      </c>
      <c r="C105" t="s">
        <v>452</v>
      </c>
    </row>
    <row r="106" spans="1:3">
      <c r="A106" s="10" t="s">
        <v>453</v>
      </c>
      <c r="B106" t="s">
        <v>1507</v>
      </c>
      <c r="C106" t="s">
        <v>454</v>
      </c>
    </row>
    <row r="107" spans="1:3">
      <c r="A107" s="10" t="s">
        <v>455</v>
      </c>
      <c r="B107" t="s">
        <v>1507</v>
      </c>
      <c r="C107" t="s">
        <v>456</v>
      </c>
    </row>
    <row r="108" spans="1:3">
      <c r="A108" s="10" t="s">
        <v>457</v>
      </c>
      <c r="B108" t="s">
        <v>1507</v>
      </c>
      <c r="C108" t="s">
        <v>458</v>
      </c>
    </row>
    <row r="109" spans="1:3">
      <c r="A109" s="10" t="s">
        <v>459</v>
      </c>
      <c r="B109" t="s">
        <v>1507</v>
      </c>
      <c r="C109" t="s">
        <v>460</v>
      </c>
    </row>
    <row r="110" spans="1:3">
      <c r="A110" s="10" t="s">
        <v>461</v>
      </c>
      <c r="B110" t="s">
        <v>1507</v>
      </c>
      <c r="C110" t="s">
        <v>462</v>
      </c>
    </row>
    <row r="111" spans="1:3">
      <c r="A111" s="10" t="s">
        <v>463</v>
      </c>
      <c r="B111" t="s">
        <v>1507</v>
      </c>
      <c r="C111" t="s">
        <v>464</v>
      </c>
    </row>
    <row r="112" spans="1:3">
      <c r="A112" s="10" t="s">
        <v>465</v>
      </c>
      <c r="B112" t="s">
        <v>1507</v>
      </c>
      <c r="C112" t="s">
        <v>466</v>
      </c>
    </row>
    <row r="113" spans="1:3">
      <c r="A113" s="10" t="s">
        <v>467</v>
      </c>
      <c r="B113" t="s">
        <v>1507</v>
      </c>
      <c r="C113" t="s">
        <v>468</v>
      </c>
    </row>
    <row r="114" spans="1:3">
      <c r="A114" s="10" t="s">
        <v>469</v>
      </c>
      <c r="B114" t="s">
        <v>1507</v>
      </c>
      <c r="C114" t="s">
        <v>470</v>
      </c>
    </row>
    <row r="115" spans="1:3">
      <c r="A115" s="10" t="s">
        <v>471</v>
      </c>
      <c r="B115" t="s">
        <v>1507</v>
      </c>
      <c r="C115" t="s">
        <v>472</v>
      </c>
    </row>
    <row r="116" spans="1:3">
      <c r="A116" s="10" t="s">
        <v>473</v>
      </c>
      <c r="B116" t="s">
        <v>1507</v>
      </c>
      <c r="C116" t="s">
        <v>474</v>
      </c>
    </row>
    <row r="117" spans="1:3">
      <c r="A117" s="10" t="s">
        <v>475</v>
      </c>
      <c r="B117" t="s">
        <v>1507</v>
      </c>
      <c r="C117" t="s">
        <v>476</v>
      </c>
    </row>
    <row r="118" spans="1:3">
      <c r="A118" s="10" t="s">
        <v>477</v>
      </c>
      <c r="B118" t="s">
        <v>1507</v>
      </c>
      <c r="C118" t="s">
        <v>478</v>
      </c>
    </row>
    <row r="119" spans="1:3">
      <c r="A119" s="10" t="s">
        <v>479</v>
      </c>
      <c r="B119" t="s">
        <v>1507</v>
      </c>
      <c r="C119" t="s">
        <v>480</v>
      </c>
    </row>
    <row r="120" spans="1:3">
      <c r="A120" s="10" t="s">
        <v>481</v>
      </c>
      <c r="B120" t="s">
        <v>1507</v>
      </c>
      <c r="C120" t="s">
        <v>482</v>
      </c>
    </row>
    <row r="121" spans="1:3">
      <c r="A121" s="10" t="s">
        <v>483</v>
      </c>
      <c r="B121" t="s">
        <v>1507</v>
      </c>
      <c r="C121" t="s">
        <v>484</v>
      </c>
    </row>
    <row r="122" spans="1:3">
      <c r="A122" s="10" t="s">
        <v>485</v>
      </c>
      <c r="B122" t="s">
        <v>1507</v>
      </c>
      <c r="C122" t="s">
        <v>486</v>
      </c>
    </row>
    <row r="123" spans="1:3">
      <c r="A123" s="10" t="s">
        <v>487</v>
      </c>
      <c r="B123" t="s">
        <v>1507</v>
      </c>
      <c r="C123" t="s">
        <v>488</v>
      </c>
    </row>
    <row r="124" spans="1:3">
      <c r="A124" s="10" t="s">
        <v>489</v>
      </c>
      <c r="B124" t="s">
        <v>1507</v>
      </c>
      <c r="C124" t="s">
        <v>490</v>
      </c>
    </row>
    <row r="125" spans="1:3">
      <c r="A125" s="10" t="s">
        <v>491</v>
      </c>
      <c r="B125" t="s">
        <v>1507</v>
      </c>
      <c r="C125" t="s">
        <v>492</v>
      </c>
    </row>
    <row r="126" spans="1:3">
      <c r="A126" s="10" t="s">
        <v>493</v>
      </c>
      <c r="B126" t="s">
        <v>1507</v>
      </c>
      <c r="C126" t="s">
        <v>494</v>
      </c>
    </row>
    <row r="127" spans="1:3">
      <c r="A127" s="10" t="s">
        <v>495</v>
      </c>
      <c r="B127" t="s">
        <v>1507</v>
      </c>
      <c r="C127" t="s">
        <v>496</v>
      </c>
    </row>
    <row r="128" spans="1:3">
      <c r="A128" s="10" t="s">
        <v>497</v>
      </c>
      <c r="B128" t="s">
        <v>1507</v>
      </c>
      <c r="C128" t="s">
        <v>498</v>
      </c>
    </row>
    <row r="129" spans="1:3">
      <c r="A129" s="10" t="s">
        <v>499</v>
      </c>
      <c r="B129" t="s">
        <v>1507</v>
      </c>
      <c r="C129" t="s">
        <v>500</v>
      </c>
    </row>
    <row r="130" spans="1:3">
      <c r="A130" s="10" t="s">
        <v>501</v>
      </c>
      <c r="B130" t="s">
        <v>1507</v>
      </c>
      <c r="C130" t="s">
        <v>502</v>
      </c>
    </row>
    <row r="131" spans="1:3">
      <c r="A131" s="10" t="s">
        <v>503</v>
      </c>
      <c r="B131" t="s">
        <v>1507</v>
      </c>
      <c r="C131" t="s">
        <v>504</v>
      </c>
    </row>
    <row r="132" spans="1:3">
      <c r="A132" s="10" t="s">
        <v>1508</v>
      </c>
      <c r="B132" t="s">
        <v>1509</v>
      </c>
      <c r="C132" t="s">
        <v>452</v>
      </c>
    </row>
    <row r="133" spans="1:3">
      <c r="A133" s="10" t="s">
        <v>1510</v>
      </c>
      <c r="B133" t="s">
        <v>1509</v>
      </c>
      <c r="C133" t="s">
        <v>456</v>
      </c>
    </row>
    <row r="134" spans="1:3">
      <c r="A134" s="10" t="s">
        <v>1511</v>
      </c>
      <c r="B134" t="s">
        <v>1509</v>
      </c>
      <c r="C134" t="s">
        <v>460</v>
      </c>
    </row>
    <row r="135" spans="1:3">
      <c r="A135" s="10" t="s">
        <v>1512</v>
      </c>
      <c r="B135" t="s">
        <v>1509</v>
      </c>
      <c r="C135" t="s">
        <v>462</v>
      </c>
    </row>
    <row r="136" spans="1:3">
      <c r="A136" s="10" t="s">
        <v>1513</v>
      </c>
      <c r="B136" t="s">
        <v>1509</v>
      </c>
      <c r="C136" t="s">
        <v>464</v>
      </c>
    </row>
    <row r="137" spans="1:3">
      <c r="A137" s="10" t="s">
        <v>1514</v>
      </c>
      <c r="B137" t="s">
        <v>1509</v>
      </c>
      <c r="C137" t="s">
        <v>466</v>
      </c>
    </row>
    <row r="138" spans="1:3">
      <c r="A138" s="10" t="s">
        <v>1515</v>
      </c>
      <c r="B138" t="s">
        <v>1509</v>
      </c>
      <c r="C138" t="s">
        <v>468</v>
      </c>
    </row>
    <row r="139" spans="1:3">
      <c r="A139" s="10" t="s">
        <v>1516</v>
      </c>
      <c r="B139" t="s">
        <v>1509</v>
      </c>
      <c r="C139" t="s">
        <v>470</v>
      </c>
    </row>
    <row r="140" spans="1:3">
      <c r="A140" s="10" t="s">
        <v>1517</v>
      </c>
      <c r="B140" t="s">
        <v>1509</v>
      </c>
      <c r="C140" t="s">
        <v>472</v>
      </c>
    </row>
    <row r="141" spans="1:3">
      <c r="A141" s="10" t="s">
        <v>1518</v>
      </c>
      <c r="B141" t="s">
        <v>1509</v>
      </c>
      <c r="C141" t="s">
        <v>474</v>
      </c>
    </row>
    <row r="142" spans="1:3">
      <c r="A142" s="10" t="s">
        <v>1519</v>
      </c>
      <c r="B142" t="s">
        <v>1509</v>
      </c>
      <c r="C142" t="s">
        <v>476</v>
      </c>
    </row>
    <row r="143" spans="1:3">
      <c r="A143" s="10" t="s">
        <v>1520</v>
      </c>
      <c r="B143" t="s">
        <v>1509</v>
      </c>
      <c r="C143" t="s">
        <v>478</v>
      </c>
    </row>
    <row r="144" spans="1:3">
      <c r="A144" s="10" t="s">
        <v>1521</v>
      </c>
      <c r="B144" t="s">
        <v>1509</v>
      </c>
      <c r="C144" t="s">
        <v>480</v>
      </c>
    </row>
    <row r="145" spans="1:3">
      <c r="A145" s="10" t="s">
        <v>1522</v>
      </c>
      <c r="B145" t="s">
        <v>1509</v>
      </c>
      <c r="C145" t="s">
        <v>482</v>
      </c>
    </row>
    <row r="146" spans="1:3">
      <c r="A146" s="10" t="s">
        <v>1523</v>
      </c>
      <c r="B146" t="s">
        <v>1509</v>
      </c>
      <c r="C146" t="s">
        <v>484</v>
      </c>
    </row>
    <row r="147" spans="1:3">
      <c r="A147" s="10" t="s">
        <v>1524</v>
      </c>
      <c r="B147" t="s">
        <v>1509</v>
      </c>
      <c r="C147" t="s">
        <v>502</v>
      </c>
    </row>
    <row r="148" spans="1:3">
      <c r="A148" s="10" t="s">
        <v>1525</v>
      </c>
      <c r="B148" t="s">
        <v>1509</v>
      </c>
      <c r="C148" t="s">
        <v>504</v>
      </c>
    </row>
    <row r="149" spans="1:3">
      <c r="A149" s="10" t="s">
        <v>505</v>
      </c>
      <c r="B149" t="s">
        <v>1526</v>
      </c>
      <c r="C149" t="s">
        <v>506</v>
      </c>
    </row>
    <row r="150" spans="1:3">
      <c r="A150" s="10" t="s">
        <v>507</v>
      </c>
      <c r="B150" t="s">
        <v>1526</v>
      </c>
      <c r="C150" t="s">
        <v>508</v>
      </c>
    </row>
    <row r="151" spans="1:3">
      <c r="A151" s="10" t="s">
        <v>509</v>
      </c>
      <c r="B151" t="s">
        <v>1526</v>
      </c>
      <c r="C151" t="s">
        <v>510</v>
      </c>
    </row>
    <row r="152" spans="1:3">
      <c r="A152" s="10" t="s">
        <v>511</v>
      </c>
      <c r="B152" t="s">
        <v>1526</v>
      </c>
      <c r="C152" t="s">
        <v>512</v>
      </c>
    </row>
    <row r="153" spans="1:3">
      <c r="A153" s="10" t="s">
        <v>513</v>
      </c>
      <c r="B153" t="s">
        <v>1526</v>
      </c>
      <c r="C153" t="s">
        <v>514</v>
      </c>
    </row>
    <row r="154" spans="1:3">
      <c r="A154" s="10" t="s">
        <v>515</v>
      </c>
      <c r="B154" t="s">
        <v>1526</v>
      </c>
      <c r="C154" t="s">
        <v>516</v>
      </c>
    </row>
    <row r="155" spans="1:3">
      <c r="A155" s="10" t="s">
        <v>517</v>
      </c>
      <c r="B155" t="s">
        <v>1526</v>
      </c>
      <c r="C155" t="s">
        <v>518</v>
      </c>
    </row>
    <row r="156" spans="1:3">
      <c r="A156" s="10" t="s">
        <v>519</v>
      </c>
      <c r="B156" t="s">
        <v>1526</v>
      </c>
      <c r="C156" t="s">
        <v>520</v>
      </c>
    </row>
    <row r="157" spans="1:3">
      <c r="A157" s="10" t="s">
        <v>521</v>
      </c>
      <c r="B157" t="s">
        <v>1526</v>
      </c>
      <c r="C157" t="s">
        <v>522</v>
      </c>
    </row>
    <row r="158" spans="1:3">
      <c r="A158" s="10" t="s">
        <v>524</v>
      </c>
      <c r="B158" t="s">
        <v>1526</v>
      </c>
      <c r="C158" t="s">
        <v>525</v>
      </c>
    </row>
    <row r="159" spans="1:3">
      <c r="A159" s="10" t="s">
        <v>526</v>
      </c>
      <c r="B159" t="s">
        <v>1526</v>
      </c>
      <c r="C159" t="s">
        <v>527</v>
      </c>
    </row>
    <row r="160" spans="1:3">
      <c r="A160" s="10" t="s">
        <v>528</v>
      </c>
      <c r="B160" t="s">
        <v>1526</v>
      </c>
      <c r="C160" t="s">
        <v>529</v>
      </c>
    </row>
    <row r="161" spans="1:3">
      <c r="A161" s="10" t="s">
        <v>530</v>
      </c>
      <c r="B161" t="s">
        <v>1526</v>
      </c>
      <c r="C161" t="s">
        <v>531</v>
      </c>
    </row>
    <row r="162" spans="1:3">
      <c r="A162" s="10" t="s">
        <v>532</v>
      </c>
      <c r="B162" t="s">
        <v>1526</v>
      </c>
      <c r="C162" t="s">
        <v>533</v>
      </c>
    </row>
    <row r="163" spans="1:3">
      <c r="A163" s="10" t="s">
        <v>534</v>
      </c>
      <c r="B163" t="s">
        <v>1526</v>
      </c>
      <c r="C163" t="s">
        <v>535</v>
      </c>
    </row>
    <row r="164" spans="1:3">
      <c r="A164" s="10" t="s">
        <v>536</v>
      </c>
      <c r="B164" t="s">
        <v>1526</v>
      </c>
      <c r="C164" t="s">
        <v>537</v>
      </c>
    </row>
    <row r="165" spans="1:3">
      <c r="A165" s="10" t="s">
        <v>538</v>
      </c>
      <c r="B165" t="s">
        <v>1526</v>
      </c>
      <c r="C165" t="s">
        <v>539</v>
      </c>
    </row>
    <row r="166" spans="1:3">
      <c r="A166" s="10" t="s">
        <v>540</v>
      </c>
      <c r="B166" t="s">
        <v>1526</v>
      </c>
      <c r="C166" t="s">
        <v>541</v>
      </c>
    </row>
    <row r="167" spans="1:3">
      <c r="A167" s="10" t="s">
        <v>542</v>
      </c>
      <c r="B167" t="s">
        <v>1526</v>
      </c>
      <c r="C167" t="s">
        <v>543</v>
      </c>
    </row>
    <row r="168" spans="1:3">
      <c r="A168" s="10" t="s">
        <v>544</v>
      </c>
      <c r="B168" t="s">
        <v>1526</v>
      </c>
      <c r="C168" t="s">
        <v>545</v>
      </c>
    </row>
    <row r="169" spans="1:3">
      <c r="A169" s="10" t="s">
        <v>546</v>
      </c>
      <c r="B169" t="s">
        <v>1526</v>
      </c>
      <c r="C169" t="s">
        <v>547</v>
      </c>
    </row>
    <row r="170" spans="1:3">
      <c r="A170" s="10" t="s">
        <v>548</v>
      </c>
      <c r="B170" t="s">
        <v>1526</v>
      </c>
      <c r="C170" t="s">
        <v>549</v>
      </c>
    </row>
    <row r="171" spans="1:3">
      <c r="A171" s="10" t="s">
        <v>550</v>
      </c>
      <c r="B171" t="s">
        <v>1526</v>
      </c>
      <c r="C171" t="s">
        <v>551</v>
      </c>
    </row>
    <row r="172" spans="1:3">
      <c r="A172" s="10" t="s">
        <v>552</v>
      </c>
      <c r="B172" t="s">
        <v>1526</v>
      </c>
      <c r="C172" t="s">
        <v>553</v>
      </c>
    </row>
    <row r="173" spans="1:3">
      <c r="A173" s="10" t="s">
        <v>554</v>
      </c>
      <c r="B173" t="s">
        <v>1526</v>
      </c>
      <c r="C173" t="s">
        <v>555</v>
      </c>
    </row>
    <row r="174" spans="1:3">
      <c r="A174" s="10" t="s">
        <v>556</v>
      </c>
      <c r="B174" t="s">
        <v>1526</v>
      </c>
      <c r="C174" t="s">
        <v>557</v>
      </c>
    </row>
    <row r="175" spans="1:3">
      <c r="A175" s="10" t="s">
        <v>558</v>
      </c>
      <c r="B175" t="s">
        <v>1526</v>
      </c>
      <c r="C175" t="s">
        <v>559</v>
      </c>
    </row>
    <row r="176" spans="1:3">
      <c r="A176" s="10" t="s">
        <v>560</v>
      </c>
      <c r="B176" t="s">
        <v>1526</v>
      </c>
      <c r="C176" t="s">
        <v>523</v>
      </c>
    </row>
    <row r="177" spans="1:3">
      <c r="A177" s="10" t="s">
        <v>561</v>
      </c>
      <c r="B177" t="s">
        <v>1526</v>
      </c>
      <c r="C177" t="s">
        <v>562</v>
      </c>
    </row>
    <row r="178" spans="1:3">
      <c r="A178" s="10" t="s">
        <v>563</v>
      </c>
      <c r="B178" t="s">
        <v>1526</v>
      </c>
      <c r="C178" t="s">
        <v>564</v>
      </c>
    </row>
    <row r="179" spans="1:3">
      <c r="A179" s="10" t="s">
        <v>565</v>
      </c>
      <c r="B179" t="s">
        <v>1526</v>
      </c>
      <c r="C179" t="s">
        <v>566</v>
      </c>
    </row>
    <row r="180" spans="1:3">
      <c r="A180" s="10" t="s">
        <v>567</v>
      </c>
      <c r="B180" t="s">
        <v>1526</v>
      </c>
      <c r="C180" t="s">
        <v>568</v>
      </c>
    </row>
    <row r="181" spans="1:3">
      <c r="A181" s="10" t="s">
        <v>1527</v>
      </c>
      <c r="B181" t="s">
        <v>1528</v>
      </c>
      <c r="C181" t="s">
        <v>506</v>
      </c>
    </row>
    <row r="182" spans="1:3">
      <c r="A182" s="10" t="s">
        <v>1529</v>
      </c>
      <c r="B182" t="s">
        <v>1528</v>
      </c>
      <c r="C182" t="s">
        <v>508</v>
      </c>
    </row>
    <row r="183" spans="1:3">
      <c r="A183" s="10" t="s">
        <v>1530</v>
      </c>
      <c r="B183" t="s">
        <v>1528</v>
      </c>
      <c r="C183" t="s">
        <v>510</v>
      </c>
    </row>
    <row r="184" spans="1:3">
      <c r="A184" s="10" t="s">
        <v>1531</v>
      </c>
      <c r="B184" t="s">
        <v>1528</v>
      </c>
      <c r="C184" t="s">
        <v>512</v>
      </c>
    </row>
    <row r="185" spans="1:3">
      <c r="A185" s="10" t="s">
        <v>1532</v>
      </c>
      <c r="B185" t="s">
        <v>1528</v>
      </c>
      <c r="C185" t="s">
        <v>514</v>
      </c>
    </row>
    <row r="186" spans="1:3">
      <c r="A186" s="10" t="s">
        <v>1533</v>
      </c>
      <c r="B186" t="s">
        <v>1528</v>
      </c>
      <c r="C186" t="s">
        <v>516</v>
      </c>
    </row>
    <row r="187" spans="1:3">
      <c r="A187" s="10" t="s">
        <v>1534</v>
      </c>
      <c r="B187" t="s">
        <v>1528</v>
      </c>
      <c r="C187" t="s">
        <v>518</v>
      </c>
    </row>
    <row r="188" spans="1:3">
      <c r="A188" s="10" t="s">
        <v>1535</v>
      </c>
      <c r="B188" t="s">
        <v>1528</v>
      </c>
      <c r="C188" t="s">
        <v>520</v>
      </c>
    </row>
    <row r="189" spans="1:3">
      <c r="A189" s="10" t="s">
        <v>1536</v>
      </c>
      <c r="B189" t="s">
        <v>1528</v>
      </c>
      <c r="C189" t="s">
        <v>522</v>
      </c>
    </row>
    <row r="190" spans="1:3">
      <c r="A190" s="10" t="s">
        <v>1537</v>
      </c>
      <c r="B190" t="s">
        <v>1528</v>
      </c>
      <c r="C190" t="s">
        <v>525</v>
      </c>
    </row>
    <row r="191" spans="1:3">
      <c r="A191" s="10" t="s">
        <v>1538</v>
      </c>
      <c r="B191" t="s">
        <v>1528</v>
      </c>
      <c r="C191" t="s">
        <v>527</v>
      </c>
    </row>
    <row r="192" spans="1:3">
      <c r="A192" s="10" t="s">
        <v>1539</v>
      </c>
      <c r="B192" t="s">
        <v>1528</v>
      </c>
      <c r="C192" t="s">
        <v>529</v>
      </c>
    </row>
    <row r="193" spans="1:3">
      <c r="A193" s="10" t="s">
        <v>1540</v>
      </c>
      <c r="B193" t="s">
        <v>1528</v>
      </c>
      <c r="C193" t="s">
        <v>531</v>
      </c>
    </row>
    <row r="194" spans="1:3">
      <c r="A194" s="10" t="s">
        <v>1541</v>
      </c>
      <c r="B194" t="s">
        <v>1528</v>
      </c>
      <c r="C194" t="s">
        <v>533</v>
      </c>
    </row>
    <row r="195" spans="1:3">
      <c r="A195" s="10" t="s">
        <v>1542</v>
      </c>
      <c r="B195" t="s">
        <v>1528</v>
      </c>
      <c r="C195" t="s">
        <v>535</v>
      </c>
    </row>
    <row r="196" spans="1:3">
      <c r="A196" s="10" t="s">
        <v>1543</v>
      </c>
      <c r="B196" t="s">
        <v>1528</v>
      </c>
      <c r="C196" t="s">
        <v>537</v>
      </c>
    </row>
    <row r="197" spans="1:3">
      <c r="A197" s="10" t="s">
        <v>1544</v>
      </c>
      <c r="B197" t="s">
        <v>1528</v>
      </c>
      <c r="C197" t="s">
        <v>539</v>
      </c>
    </row>
    <row r="198" spans="1:3">
      <c r="A198" s="10" t="s">
        <v>1545</v>
      </c>
      <c r="B198" t="s">
        <v>1528</v>
      </c>
      <c r="C198" t="s">
        <v>541</v>
      </c>
    </row>
    <row r="199" spans="1:3">
      <c r="A199" s="10" t="s">
        <v>1546</v>
      </c>
      <c r="B199" t="s">
        <v>1528</v>
      </c>
      <c r="C199" t="s">
        <v>543</v>
      </c>
    </row>
    <row r="200" spans="1:3">
      <c r="A200" s="10" t="s">
        <v>1547</v>
      </c>
      <c r="B200" t="s">
        <v>1528</v>
      </c>
      <c r="C200" t="s">
        <v>545</v>
      </c>
    </row>
    <row r="201" spans="1:3">
      <c r="A201" s="10" t="s">
        <v>1548</v>
      </c>
      <c r="B201" t="s">
        <v>1528</v>
      </c>
      <c r="C201" t="s">
        <v>547</v>
      </c>
    </row>
    <row r="202" spans="1:3">
      <c r="A202" s="10" t="s">
        <v>1549</v>
      </c>
      <c r="B202" t="s">
        <v>1528</v>
      </c>
      <c r="C202" t="s">
        <v>549</v>
      </c>
    </row>
    <row r="203" spans="1:3">
      <c r="A203" s="10" t="s">
        <v>1550</v>
      </c>
      <c r="B203" t="s">
        <v>1528</v>
      </c>
      <c r="C203" t="s">
        <v>551</v>
      </c>
    </row>
    <row r="204" spans="1:3">
      <c r="A204" s="10" t="s">
        <v>1551</v>
      </c>
      <c r="B204" t="s">
        <v>1528</v>
      </c>
      <c r="C204" t="s">
        <v>553</v>
      </c>
    </row>
    <row r="205" spans="1:3">
      <c r="A205" s="10" t="s">
        <v>1552</v>
      </c>
      <c r="B205" t="s">
        <v>1528</v>
      </c>
      <c r="C205" t="s">
        <v>555</v>
      </c>
    </row>
    <row r="206" spans="1:3">
      <c r="A206" s="10" t="s">
        <v>1553</v>
      </c>
      <c r="B206" t="s">
        <v>1528</v>
      </c>
      <c r="C206" t="s">
        <v>557</v>
      </c>
    </row>
    <row r="207" spans="1:3">
      <c r="A207" s="10" t="s">
        <v>1554</v>
      </c>
      <c r="B207" t="s">
        <v>1528</v>
      </c>
      <c r="C207" t="s">
        <v>559</v>
      </c>
    </row>
    <row r="208" spans="1:3">
      <c r="A208" s="10" t="s">
        <v>1555</v>
      </c>
      <c r="B208" t="s">
        <v>1528</v>
      </c>
      <c r="C208" t="s">
        <v>523</v>
      </c>
    </row>
    <row r="209" spans="1:3">
      <c r="A209" s="10" t="s">
        <v>1556</v>
      </c>
      <c r="B209" t="s">
        <v>1528</v>
      </c>
      <c r="C209" t="s">
        <v>562</v>
      </c>
    </row>
    <row r="210" spans="1:3">
      <c r="A210" s="10" t="s">
        <v>1557</v>
      </c>
      <c r="B210" t="s">
        <v>1528</v>
      </c>
      <c r="C210" t="s">
        <v>564</v>
      </c>
    </row>
    <row r="211" spans="1:3">
      <c r="A211" s="10" t="s">
        <v>1558</v>
      </c>
      <c r="B211" t="s">
        <v>1528</v>
      </c>
      <c r="C211" t="s">
        <v>566</v>
      </c>
    </row>
    <row r="212" spans="1:3">
      <c r="A212" s="10" t="s">
        <v>1559</v>
      </c>
      <c r="B212" t="s">
        <v>1528</v>
      </c>
      <c r="C212" t="s">
        <v>568</v>
      </c>
    </row>
    <row r="213" spans="1:3">
      <c r="A213" s="10" t="s">
        <v>569</v>
      </c>
      <c r="B213" t="s">
        <v>1560</v>
      </c>
      <c r="C213" t="s">
        <v>570</v>
      </c>
    </row>
    <row r="214" spans="1:3">
      <c r="A214" s="10" t="s">
        <v>571</v>
      </c>
      <c r="B214" t="s">
        <v>1560</v>
      </c>
      <c r="C214" t="s">
        <v>572</v>
      </c>
    </row>
    <row r="215" spans="1:3">
      <c r="A215" s="10" t="s">
        <v>573</v>
      </c>
      <c r="B215" t="s">
        <v>1560</v>
      </c>
      <c r="C215" t="s">
        <v>574</v>
      </c>
    </row>
    <row r="216" spans="1:3">
      <c r="A216" s="10" t="s">
        <v>575</v>
      </c>
      <c r="B216" t="s">
        <v>1560</v>
      </c>
      <c r="C216" t="s">
        <v>576</v>
      </c>
    </row>
    <row r="217" spans="1:3">
      <c r="A217" s="10" t="s">
        <v>577</v>
      </c>
      <c r="B217" t="s">
        <v>1560</v>
      </c>
      <c r="C217" t="s">
        <v>578</v>
      </c>
    </row>
    <row r="218" spans="1:3">
      <c r="A218" s="10" t="s">
        <v>579</v>
      </c>
      <c r="B218" t="s">
        <v>1560</v>
      </c>
      <c r="C218" t="s">
        <v>580</v>
      </c>
    </row>
    <row r="219" spans="1:3">
      <c r="A219" s="10" t="s">
        <v>581</v>
      </c>
      <c r="B219" t="s">
        <v>1560</v>
      </c>
      <c r="C219" t="s">
        <v>582</v>
      </c>
    </row>
    <row r="220" spans="1:3">
      <c r="A220" s="10" t="s">
        <v>583</v>
      </c>
      <c r="B220" t="s">
        <v>1560</v>
      </c>
      <c r="C220" t="s">
        <v>584</v>
      </c>
    </row>
    <row r="221" spans="1:3">
      <c r="A221" s="10" t="s">
        <v>585</v>
      </c>
      <c r="B221" t="s">
        <v>1560</v>
      </c>
      <c r="C221" t="s">
        <v>586</v>
      </c>
    </row>
    <row r="222" spans="1:3">
      <c r="A222" s="10" t="s">
        <v>587</v>
      </c>
      <c r="B222" t="s">
        <v>1560</v>
      </c>
      <c r="C222" t="s">
        <v>588</v>
      </c>
    </row>
    <row r="223" spans="1:3">
      <c r="A223" s="10" t="s">
        <v>589</v>
      </c>
      <c r="B223" t="s">
        <v>1560</v>
      </c>
      <c r="C223" t="s">
        <v>590</v>
      </c>
    </row>
    <row r="224" spans="1:3">
      <c r="A224" s="10" t="s">
        <v>591</v>
      </c>
      <c r="B224" t="s">
        <v>1560</v>
      </c>
      <c r="C224" t="s">
        <v>592</v>
      </c>
    </row>
    <row r="225" spans="1:3">
      <c r="A225" s="10" t="s">
        <v>593</v>
      </c>
      <c r="B225" t="s">
        <v>1560</v>
      </c>
      <c r="C225" t="s">
        <v>594</v>
      </c>
    </row>
    <row r="226" spans="1:3">
      <c r="A226" s="10" t="s">
        <v>595</v>
      </c>
      <c r="B226" t="s">
        <v>1560</v>
      </c>
      <c r="C226" t="s">
        <v>596</v>
      </c>
    </row>
    <row r="227" spans="1:3">
      <c r="A227" s="10" t="s">
        <v>597</v>
      </c>
      <c r="B227" t="s">
        <v>1560</v>
      </c>
      <c r="C227" t="s">
        <v>598</v>
      </c>
    </row>
    <row r="228" spans="1:3">
      <c r="A228" s="10" t="s">
        <v>600</v>
      </c>
      <c r="B228" t="s">
        <v>1560</v>
      </c>
      <c r="C228" t="s">
        <v>599</v>
      </c>
    </row>
    <row r="229" spans="1:3">
      <c r="A229" s="10" t="s">
        <v>601</v>
      </c>
      <c r="B229" t="s">
        <v>1560</v>
      </c>
      <c r="C229" t="s">
        <v>602</v>
      </c>
    </row>
    <row r="230" spans="1:3">
      <c r="A230" s="10" t="s">
        <v>603</v>
      </c>
      <c r="B230" t="s">
        <v>1560</v>
      </c>
      <c r="C230" t="s">
        <v>604</v>
      </c>
    </row>
    <row r="231" spans="1:3">
      <c r="A231" s="10" t="s">
        <v>605</v>
      </c>
      <c r="B231" t="s">
        <v>1560</v>
      </c>
      <c r="C231" t="s">
        <v>606</v>
      </c>
    </row>
    <row r="232" spans="1:3">
      <c r="A232" s="10" t="s">
        <v>607</v>
      </c>
      <c r="B232" t="s">
        <v>1560</v>
      </c>
      <c r="C232" t="s">
        <v>608</v>
      </c>
    </row>
    <row r="233" spans="1:3">
      <c r="A233" s="10" t="s">
        <v>609</v>
      </c>
      <c r="B233" t="s">
        <v>1560</v>
      </c>
      <c r="C233" t="s">
        <v>610</v>
      </c>
    </row>
    <row r="234" spans="1:3">
      <c r="A234" s="10" t="s">
        <v>611</v>
      </c>
      <c r="B234" t="s">
        <v>1560</v>
      </c>
      <c r="C234" t="s">
        <v>612</v>
      </c>
    </row>
    <row r="235" spans="1:3">
      <c r="A235" s="10" t="s">
        <v>613</v>
      </c>
      <c r="B235" t="s">
        <v>1560</v>
      </c>
      <c r="C235" t="s">
        <v>614</v>
      </c>
    </row>
    <row r="236" spans="1:3">
      <c r="A236" s="10" t="s">
        <v>615</v>
      </c>
      <c r="B236" t="s">
        <v>1560</v>
      </c>
      <c r="C236" t="s">
        <v>616</v>
      </c>
    </row>
    <row r="237" spans="1:3">
      <c r="A237" s="10" t="s">
        <v>617</v>
      </c>
      <c r="B237" t="s">
        <v>1560</v>
      </c>
      <c r="C237" t="s">
        <v>618</v>
      </c>
    </row>
    <row r="238" spans="1:3">
      <c r="A238" s="10" t="s">
        <v>619</v>
      </c>
      <c r="B238" t="s">
        <v>1560</v>
      </c>
      <c r="C238" t="s">
        <v>620</v>
      </c>
    </row>
    <row r="239" spans="1:3">
      <c r="A239" s="10" t="s">
        <v>621</v>
      </c>
      <c r="B239" t="s">
        <v>1561</v>
      </c>
      <c r="C239" t="s">
        <v>622</v>
      </c>
    </row>
    <row r="240" spans="1:3">
      <c r="A240" s="10" t="s">
        <v>623</v>
      </c>
      <c r="B240" t="s">
        <v>1561</v>
      </c>
      <c r="C240" t="s">
        <v>624</v>
      </c>
    </row>
    <row r="241" spans="1:3">
      <c r="A241" s="10" t="s">
        <v>625</v>
      </c>
      <c r="B241" t="s">
        <v>1561</v>
      </c>
      <c r="C241" t="s">
        <v>626</v>
      </c>
    </row>
    <row r="242" spans="1:3">
      <c r="A242" s="10" t="s">
        <v>627</v>
      </c>
      <c r="B242" t="s">
        <v>1561</v>
      </c>
      <c r="C242" t="s">
        <v>628</v>
      </c>
    </row>
    <row r="243" spans="1:3">
      <c r="A243" s="10" t="s">
        <v>629</v>
      </c>
      <c r="B243" t="s">
        <v>1561</v>
      </c>
      <c r="C243" t="s">
        <v>630</v>
      </c>
    </row>
    <row r="244" spans="1:3">
      <c r="A244" s="10" t="s">
        <v>631</v>
      </c>
      <c r="B244" t="s">
        <v>1561</v>
      </c>
      <c r="C244" t="s">
        <v>632</v>
      </c>
    </row>
    <row r="245" spans="1:3">
      <c r="A245" s="10" t="s">
        <v>634</v>
      </c>
      <c r="B245" t="s">
        <v>1561</v>
      </c>
      <c r="C245" t="s">
        <v>633</v>
      </c>
    </row>
    <row r="246" spans="1:3">
      <c r="A246" s="10" t="s">
        <v>635</v>
      </c>
      <c r="B246" t="s">
        <v>1561</v>
      </c>
      <c r="C246" t="s">
        <v>636</v>
      </c>
    </row>
    <row r="247" spans="1:3">
      <c r="A247" s="10" t="s">
        <v>637</v>
      </c>
      <c r="B247" t="s">
        <v>1561</v>
      </c>
      <c r="C247" t="s">
        <v>638</v>
      </c>
    </row>
    <row r="248" spans="1:3">
      <c r="A248" s="10" t="s">
        <v>639</v>
      </c>
      <c r="B248" t="s">
        <v>1561</v>
      </c>
      <c r="C248" t="s">
        <v>640</v>
      </c>
    </row>
    <row r="249" spans="1:3">
      <c r="A249" s="10" t="s">
        <v>641</v>
      </c>
      <c r="B249" t="s">
        <v>1561</v>
      </c>
      <c r="C249" t="s">
        <v>642</v>
      </c>
    </row>
    <row r="250" spans="1:3">
      <c r="A250" s="10" t="s">
        <v>643</v>
      </c>
      <c r="B250" t="s">
        <v>1561</v>
      </c>
      <c r="C250" t="s">
        <v>644</v>
      </c>
    </row>
    <row r="251" spans="1:3">
      <c r="A251" s="10" t="s">
        <v>1562</v>
      </c>
      <c r="B251" t="s">
        <v>1563</v>
      </c>
      <c r="C251" t="s">
        <v>630</v>
      </c>
    </row>
    <row r="252" spans="1:3">
      <c r="A252" s="10" t="s">
        <v>1564</v>
      </c>
      <c r="B252" t="s">
        <v>1563</v>
      </c>
      <c r="C252" t="s">
        <v>632</v>
      </c>
    </row>
    <row r="253" spans="1:3">
      <c r="A253" s="10" t="s">
        <v>1565</v>
      </c>
      <c r="B253" t="s">
        <v>1563</v>
      </c>
      <c r="C253" t="s">
        <v>633</v>
      </c>
    </row>
    <row r="254" spans="1:3">
      <c r="A254" s="10" t="s">
        <v>1566</v>
      </c>
      <c r="B254" t="s">
        <v>1563</v>
      </c>
      <c r="C254" t="s">
        <v>636</v>
      </c>
    </row>
    <row r="255" spans="1:3">
      <c r="A255" s="10" t="s">
        <v>1567</v>
      </c>
      <c r="B255" t="s">
        <v>1563</v>
      </c>
      <c r="C255" t="s">
        <v>638</v>
      </c>
    </row>
    <row r="256" spans="1:3">
      <c r="A256" s="10" t="s">
        <v>1568</v>
      </c>
      <c r="B256" t="s">
        <v>1563</v>
      </c>
      <c r="C256" t="s">
        <v>640</v>
      </c>
    </row>
    <row r="257" spans="1:3">
      <c r="A257" s="10" t="s">
        <v>1569</v>
      </c>
      <c r="B257" t="s">
        <v>1563</v>
      </c>
      <c r="C257" t="s">
        <v>642</v>
      </c>
    </row>
    <row r="258" spans="1:3">
      <c r="A258" s="10" t="s">
        <v>1570</v>
      </c>
      <c r="B258" t="s">
        <v>1563</v>
      </c>
      <c r="C258" t="s">
        <v>644</v>
      </c>
    </row>
    <row r="259" spans="1:3">
      <c r="A259" s="10" t="s">
        <v>645</v>
      </c>
      <c r="B259" t="s">
        <v>646</v>
      </c>
      <c r="C259" t="s">
        <v>647</v>
      </c>
    </row>
    <row r="260" spans="1:3">
      <c r="A260" s="10" t="s">
        <v>648</v>
      </c>
      <c r="B260" t="s">
        <v>646</v>
      </c>
      <c r="C260" t="s">
        <v>649</v>
      </c>
    </row>
    <row r="261" spans="1:3">
      <c r="A261" s="10" t="s">
        <v>650</v>
      </c>
      <c r="B261" t="s">
        <v>646</v>
      </c>
      <c r="C261" t="s">
        <v>651</v>
      </c>
    </row>
    <row r="262" spans="1:3">
      <c r="A262" s="10" t="s">
        <v>652</v>
      </c>
      <c r="B262" t="s">
        <v>646</v>
      </c>
      <c r="C262" t="s">
        <v>653</v>
      </c>
    </row>
    <row r="263" spans="1:3">
      <c r="A263" s="10" t="s">
        <v>654</v>
      </c>
      <c r="B263" t="s">
        <v>646</v>
      </c>
      <c r="C263" t="s">
        <v>655</v>
      </c>
    </row>
    <row r="264" spans="1:3">
      <c r="A264" s="10" t="s">
        <v>656</v>
      </c>
      <c r="B264" t="s">
        <v>646</v>
      </c>
      <c r="C264" t="s">
        <v>657</v>
      </c>
    </row>
    <row r="265" spans="1:3">
      <c r="A265" s="10" t="s">
        <v>658</v>
      </c>
      <c r="B265" t="s">
        <v>646</v>
      </c>
      <c r="C265" t="s">
        <v>659</v>
      </c>
    </row>
    <row r="266" spans="1:3">
      <c r="A266" s="10" t="s">
        <v>660</v>
      </c>
      <c r="B266" t="s">
        <v>646</v>
      </c>
      <c r="C266" t="s">
        <v>661</v>
      </c>
    </row>
    <row r="267" spans="1:3">
      <c r="A267" s="10" t="s">
        <v>662</v>
      </c>
      <c r="B267" t="s">
        <v>646</v>
      </c>
      <c r="C267" t="s">
        <v>663</v>
      </c>
    </row>
    <row r="268" spans="1:3">
      <c r="A268" s="10" t="s">
        <v>664</v>
      </c>
      <c r="B268" t="s">
        <v>646</v>
      </c>
      <c r="C268" t="s">
        <v>665</v>
      </c>
    </row>
    <row r="269" spans="1:3">
      <c r="A269" s="10" t="s">
        <v>666</v>
      </c>
      <c r="B269" t="s">
        <v>646</v>
      </c>
      <c r="C269" t="s">
        <v>667</v>
      </c>
    </row>
    <row r="270" spans="1:3">
      <c r="A270" s="10" t="s">
        <v>668</v>
      </c>
      <c r="B270" t="s">
        <v>646</v>
      </c>
      <c r="C270" t="s">
        <v>669</v>
      </c>
    </row>
    <row r="271" spans="1:3">
      <c r="A271" s="10" t="s">
        <v>670</v>
      </c>
      <c r="B271" t="s">
        <v>646</v>
      </c>
      <c r="C271" t="s">
        <v>671</v>
      </c>
    </row>
    <row r="272" spans="1:3">
      <c r="A272" s="10" t="s">
        <v>672</v>
      </c>
      <c r="B272" t="s">
        <v>646</v>
      </c>
      <c r="C272" t="s">
        <v>673</v>
      </c>
    </row>
    <row r="273" spans="1:3">
      <c r="A273" s="10" t="s">
        <v>674</v>
      </c>
      <c r="B273" t="s">
        <v>646</v>
      </c>
      <c r="C273" t="s">
        <v>675</v>
      </c>
    </row>
    <row r="274" spans="1:3">
      <c r="A274" s="10" t="s">
        <v>676</v>
      </c>
      <c r="B274" t="s">
        <v>646</v>
      </c>
      <c r="C274" t="s">
        <v>677</v>
      </c>
    </row>
    <row r="275" spans="1:3">
      <c r="A275" s="10" t="s">
        <v>678</v>
      </c>
      <c r="B275" t="s">
        <v>646</v>
      </c>
      <c r="C275" t="s">
        <v>679</v>
      </c>
    </row>
    <row r="276" spans="1:3">
      <c r="A276" s="10" t="s">
        <v>680</v>
      </c>
      <c r="B276" t="s">
        <v>646</v>
      </c>
      <c r="C276" t="s">
        <v>681</v>
      </c>
    </row>
    <row r="277" spans="1:3">
      <c r="A277" s="10" t="s">
        <v>682</v>
      </c>
      <c r="B277" t="s">
        <v>646</v>
      </c>
      <c r="C277" t="s">
        <v>683</v>
      </c>
    </row>
    <row r="278" spans="1:3">
      <c r="A278" s="10" t="s">
        <v>684</v>
      </c>
      <c r="B278" t="s">
        <v>646</v>
      </c>
      <c r="C278" t="s">
        <v>685</v>
      </c>
    </row>
    <row r="279" spans="1:3">
      <c r="A279" s="10" t="s">
        <v>686</v>
      </c>
      <c r="B279" t="s">
        <v>646</v>
      </c>
      <c r="C279" t="s">
        <v>687</v>
      </c>
    </row>
    <row r="280" spans="1:3">
      <c r="A280" s="10" t="s">
        <v>688</v>
      </c>
      <c r="B280" t="s">
        <v>646</v>
      </c>
      <c r="C280" t="s">
        <v>689</v>
      </c>
    </row>
    <row r="281" spans="1:3">
      <c r="A281" s="10" t="s">
        <v>690</v>
      </c>
      <c r="B281" t="s">
        <v>646</v>
      </c>
      <c r="C281" t="s">
        <v>691</v>
      </c>
    </row>
    <row r="282" spans="1:3">
      <c r="A282" s="10" t="s">
        <v>692</v>
      </c>
      <c r="B282" t="s">
        <v>646</v>
      </c>
      <c r="C282" t="s">
        <v>693</v>
      </c>
    </row>
    <row r="283" spans="1:3">
      <c r="A283" s="10" t="s">
        <v>694</v>
      </c>
      <c r="B283" t="s">
        <v>646</v>
      </c>
      <c r="C283" t="s">
        <v>695</v>
      </c>
    </row>
    <row r="284" spans="1:3">
      <c r="A284" s="10" t="s">
        <v>696</v>
      </c>
      <c r="B284" t="s">
        <v>646</v>
      </c>
      <c r="C284" t="s">
        <v>697</v>
      </c>
    </row>
    <row r="285" spans="1:3">
      <c r="A285" s="10" t="s">
        <v>698</v>
      </c>
      <c r="B285" t="s">
        <v>646</v>
      </c>
      <c r="C285" t="s">
        <v>699</v>
      </c>
    </row>
    <row r="286" spans="1:3">
      <c r="A286" s="10" t="s">
        <v>700</v>
      </c>
      <c r="B286" t="s">
        <v>646</v>
      </c>
      <c r="C286" t="s">
        <v>701</v>
      </c>
    </row>
    <row r="287" spans="1:3">
      <c r="A287" s="10" t="s">
        <v>702</v>
      </c>
      <c r="B287" t="s">
        <v>646</v>
      </c>
      <c r="C287" t="s">
        <v>703</v>
      </c>
    </row>
    <row r="288" spans="1:3">
      <c r="A288" s="10" t="s">
        <v>704</v>
      </c>
      <c r="B288" t="s">
        <v>646</v>
      </c>
      <c r="C288" t="s">
        <v>705</v>
      </c>
    </row>
    <row r="289" spans="1:3">
      <c r="A289" s="10" t="s">
        <v>706</v>
      </c>
      <c r="B289" t="s">
        <v>646</v>
      </c>
      <c r="C289" t="s">
        <v>707</v>
      </c>
    </row>
    <row r="290" spans="1:3">
      <c r="A290" s="10" t="s">
        <v>708</v>
      </c>
      <c r="B290" t="s">
        <v>646</v>
      </c>
      <c r="C290" t="s">
        <v>709</v>
      </c>
    </row>
    <row r="291" spans="1:3">
      <c r="A291" s="10" t="s">
        <v>710</v>
      </c>
      <c r="B291" t="s">
        <v>646</v>
      </c>
      <c r="C291" t="s">
        <v>711</v>
      </c>
    </row>
    <row r="292" spans="1:3">
      <c r="A292" s="10" t="s">
        <v>712</v>
      </c>
      <c r="B292" t="s">
        <v>646</v>
      </c>
      <c r="C292" t="s">
        <v>713</v>
      </c>
    </row>
    <row r="293" spans="1:3">
      <c r="A293" s="10" t="s">
        <v>714</v>
      </c>
      <c r="B293" t="s">
        <v>646</v>
      </c>
      <c r="C293" t="s">
        <v>715</v>
      </c>
    </row>
    <row r="294" spans="1:3">
      <c r="A294" s="10" t="s">
        <v>716</v>
      </c>
      <c r="B294" t="s">
        <v>646</v>
      </c>
      <c r="C294" t="s">
        <v>717</v>
      </c>
    </row>
    <row r="295" spans="1:3">
      <c r="A295" s="10" t="s">
        <v>718</v>
      </c>
      <c r="B295" t="s">
        <v>646</v>
      </c>
      <c r="C295" t="s">
        <v>719</v>
      </c>
    </row>
    <row r="296" spans="1:3">
      <c r="A296" s="10" t="s">
        <v>720</v>
      </c>
      <c r="B296" t="s">
        <v>646</v>
      </c>
      <c r="C296" t="s">
        <v>721</v>
      </c>
    </row>
    <row r="297" spans="1:3">
      <c r="A297" s="10" t="s">
        <v>722</v>
      </c>
      <c r="B297" t="s">
        <v>646</v>
      </c>
      <c r="C297" t="s">
        <v>723</v>
      </c>
    </row>
    <row r="298" spans="1:3">
      <c r="A298" s="10" t="s">
        <v>724</v>
      </c>
      <c r="B298" t="s">
        <v>725</v>
      </c>
      <c r="C298" t="s">
        <v>726</v>
      </c>
    </row>
    <row r="299" spans="1:3">
      <c r="A299" s="10" t="s">
        <v>727</v>
      </c>
      <c r="B299" t="s">
        <v>725</v>
      </c>
      <c r="C299" t="s">
        <v>728</v>
      </c>
    </row>
    <row r="300" spans="1:3">
      <c r="A300" s="10" t="s">
        <v>729</v>
      </c>
      <c r="B300" t="s">
        <v>725</v>
      </c>
      <c r="C300" t="s">
        <v>730</v>
      </c>
    </row>
    <row r="301" spans="1:3">
      <c r="A301" s="10" t="s">
        <v>731</v>
      </c>
      <c r="B301" t="s">
        <v>725</v>
      </c>
      <c r="C301" t="s">
        <v>732</v>
      </c>
    </row>
    <row r="302" spans="1:3">
      <c r="A302" s="10" t="s">
        <v>733</v>
      </c>
      <c r="B302" t="s">
        <v>725</v>
      </c>
      <c r="C302" t="s">
        <v>734</v>
      </c>
    </row>
    <row r="303" spans="1:3">
      <c r="A303" s="10" t="s">
        <v>735</v>
      </c>
      <c r="B303" t="s">
        <v>725</v>
      </c>
      <c r="C303" t="s">
        <v>736</v>
      </c>
    </row>
    <row r="304" spans="1:3">
      <c r="A304" s="10" t="s">
        <v>737</v>
      </c>
      <c r="B304" t="s">
        <v>725</v>
      </c>
      <c r="C304" t="s">
        <v>738</v>
      </c>
    </row>
    <row r="305" spans="1:3">
      <c r="A305" s="10" t="s">
        <v>739</v>
      </c>
      <c r="B305" t="s">
        <v>725</v>
      </c>
      <c r="C305" t="s">
        <v>740</v>
      </c>
    </row>
    <row r="306" spans="1:3">
      <c r="A306" s="10" t="s">
        <v>741</v>
      </c>
      <c r="B306" t="s">
        <v>725</v>
      </c>
      <c r="C306" t="s">
        <v>742</v>
      </c>
    </row>
    <row r="307" spans="1:3">
      <c r="A307" s="10" t="s">
        <v>743</v>
      </c>
      <c r="B307" t="s">
        <v>725</v>
      </c>
      <c r="C307" t="s">
        <v>744</v>
      </c>
    </row>
    <row r="308" spans="1:3">
      <c r="A308" s="10" t="s">
        <v>745</v>
      </c>
      <c r="B308" t="s">
        <v>725</v>
      </c>
      <c r="C308" t="s">
        <v>746</v>
      </c>
    </row>
    <row r="309" spans="1:3">
      <c r="A309" s="10" t="s">
        <v>747</v>
      </c>
      <c r="B309" t="s">
        <v>725</v>
      </c>
      <c r="C309" t="s">
        <v>748</v>
      </c>
    </row>
    <row r="310" spans="1:3">
      <c r="A310" s="10" t="s">
        <v>749</v>
      </c>
      <c r="B310" t="s">
        <v>725</v>
      </c>
      <c r="C310" t="s">
        <v>750</v>
      </c>
    </row>
    <row r="311" spans="1:3">
      <c r="A311" s="10" t="s">
        <v>751</v>
      </c>
      <c r="B311" t="s">
        <v>725</v>
      </c>
      <c r="C311" t="s">
        <v>752</v>
      </c>
    </row>
    <row r="312" spans="1:3">
      <c r="A312" s="10" t="s">
        <v>753</v>
      </c>
      <c r="B312" t="s">
        <v>725</v>
      </c>
      <c r="C312" t="s">
        <v>754</v>
      </c>
    </row>
    <row r="313" spans="1:3">
      <c r="A313" s="10" t="s">
        <v>755</v>
      </c>
      <c r="B313" t="s">
        <v>725</v>
      </c>
      <c r="C313" t="s">
        <v>756</v>
      </c>
    </row>
    <row r="314" spans="1:3">
      <c r="A314" s="10" t="s">
        <v>757</v>
      </c>
      <c r="B314" t="s">
        <v>725</v>
      </c>
      <c r="C314" t="s">
        <v>758</v>
      </c>
    </row>
    <row r="315" spans="1:3">
      <c r="A315" s="10" t="s">
        <v>759</v>
      </c>
      <c r="B315" t="s">
        <v>725</v>
      </c>
      <c r="C315" t="s">
        <v>760</v>
      </c>
    </row>
    <row r="316" spans="1:3">
      <c r="A316" s="10" t="s">
        <v>761</v>
      </c>
      <c r="B316" t="s">
        <v>725</v>
      </c>
      <c r="C316" t="s">
        <v>762</v>
      </c>
    </row>
    <row r="317" spans="1:3">
      <c r="A317" s="10" t="s">
        <v>763</v>
      </c>
      <c r="B317" t="s">
        <v>725</v>
      </c>
      <c r="C317" t="s">
        <v>764</v>
      </c>
    </row>
    <row r="318" spans="1:3">
      <c r="A318" s="10" t="s">
        <v>765</v>
      </c>
      <c r="B318" t="s">
        <v>766</v>
      </c>
      <c r="C318" t="s">
        <v>767</v>
      </c>
    </row>
    <row r="319" spans="1:3">
      <c r="A319" s="10" t="s">
        <v>768</v>
      </c>
      <c r="B319" t="s">
        <v>766</v>
      </c>
      <c r="C319" t="s">
        <v>769</v>
      </c>
    </row>
    <row r="320" spans="1:3">
      <c r="A320" s="10" t="s">
        <v>770</v>
      </c>
      <c r="B320" t="s">
        <v>766</v>
      </c>
      <c r="C320" t="s">
        <v>771</v>
      </c>
    </row>
    <row r="321" spans="1:3">
      <c r="A321" s="10" t="s">
        <v>772</v>
      </c>
      <c r="B321" t="s">
        <v>766</v>
      </c>
      <c r="C321" t="s">
        <v>773</v>
      </c>
    </row>
    <row r="322" spans="1:3">
      <c r="A322" s="10" t="s">
        <v>774</v>
      </c>
      <c r="B322" t="s">
        <v>766</v>
      </c>
      <c r="C322" t="s">
        <v>775</v>
      </c>
    </row>
    <row r="323" spans="1:3">
      <c r="A323" s="10" t="s">
        <v>776</v>
      </c>
      <c r="B323" t="s">
        <v>766</v>
      </c>
      <c r="C323" t="s">
        <v>777</v>
      </c>
    </row>
    <row r="324" spans="1:3">
      <c r="A324" s="10" t="s">
        <v>778</v>
      </c>
      <c r="B324" t="s">
        <v>766</v>
      </c>
      <c r="C324" t="s">
        <v>779</v>
      </c>
    </row>
    <row r="325" spans="1:3">
      <c r="A325" s="10" t="s">
        <v>780</v>
      </c>
      <c r="B325" t="s">
        <v>766</v>
      </c>
      <c r="C325" t="s">
        <v>781</v>
      </c>
    </row>
    <row r="326" spans="1:3">
      <c r="A326" s="10" t="s">
        <v>782</v>
      </c>
      <c r="B326" t="s">
        <v>766</v>
      </c>
      <c r="C326" t="s">
        <v>783</v>
      </c>
    </row>
    <row r="327" spans="1:3">
      <c r="A327" s="10" t="s">
        <v>784</v>
      </c>
      <c r="B327" t="s">
        <v>766</v>
      </c>
      <c r="C327" t="s">
        <v>785</v>
      </c>
    </row>
    <row r="328" spans="1:3">
      <c r="A328" s="10" t="s">
        <v>786</v>
      </c>
      <c r="B328" t="s">
        <v>766</v>
      </c>
      <c r="C328" t="s">
        <v>787</v>
      </c>
    </row>
    <row r="329" spans="1:3">
      <c r="A329" s="10" t="s">
        <v>788</v>
      </c>
      <c r="B329" t="s">
        <v>766</v>
      </c>
      <c r="C329" t="s">
        <v>789</v>
      </c>
    </row>
    <row r="330" spans="1:3">
      <c r="A330" s="10" t="s">
        <v>790</v>
      </c>
      <c r="B330" t="s">
        <v>766</v>
      </c>
      <c r="C330" t="s">
        <v>791</v>
      </c>
    </row>
    <row r="331" spans="1:3">
      <c r="A331" s="10" t="s">
        <v>792</v>
      </c>
      <c r="B331" t="s">
        <v>766</v>
      </c>
      <c r="C331" t="s">
        <v>793</v>
      </c>
    </row>
    <row r="332" spans="1:3">
      <c r="A332" s="10" t="s">
        <v>794</v>
      </c>
      <c r="B332" t="s">
        <v>766</v>
      </c>
      <c r="C332" t="s">
        <v>795</v>
      </c>
    </row>
    <row r="333" spans="1:3">
      <c r="A333" s="10" t="s">
        <v>796</v>
      </c>
      <c r="B333" t="s">
        <v>766</v>
      </c>
      <c r="C333" t="s">
        <v>797</v>
      </c>
    </row>
    <row r="334" spans="1:3">
      <c r="A334" s="10" t="s">
        <v>798</v>
      </c>
      <c r="B334" t="s">
        <v>766</v>
      </c>
      <c r="C334" t="s">
        <v>799</v>
      </c>
    </row>
    <row r="335" spans="1:3">
      <c r="A335" s="10" t="s">
        <v>800</v>
      </c>
      <c r="B335" t="s">
        <v>766</v>
      </c>
      <c r="C335" t="s">
        <v>801</v>
      </c>
    </row>
    <row r="336" spans="1:3">
      <c r="A336" s="10" t="s">
        <v>802</v>
      </c>
      <c r="B336" t="s">
        <v>766</v>
      </c>
      <c r="C336" t="s">
        <v>803</v>
      </c>
    </row>
    <row r="337" spans="1:3">
      <c r="A337" s="10" t="s">
        <v>804</v>
      </c>
      <c r="B337" t="s">
        <v>766</v>
      </c>
      <c r="C337" t="s">
        <v>805</v>
      </c>
    </row>
    <row r="338" spans="1:3">
      <c r="A338" s="10" t="s">
        <v>806</v>
      </c>
      <c r="B338" t="s">
        <v>766</v>
      </c>
      <c r="C338" t="s">
        <v>807</v>
      </c>
    </row>
    <row r="339" spans="1:3">
      <c r="A339" s="10" t="s">
        <v>808</v>
      </c>
      <c r="B339" t="s">
        <v>766</v>
      </c>
      <c r="C339" t="s">
        <v>809</v>
      </c>
    </row>
    <row r="340" spans="1:3">
      <c r="A340" s="10" t="s">
        <v>810</v>
      </c>
      <c r="B340" t="s">
        <v>766</v>
      </c>
      <c r="C340" t="s">
        <v>811</v>
      </c>
    </row>
    <row r="341" spans="1:3">
      <c r="A341" s="10" t="s">
        <v>812</v>
      </c>
      <c r="B341" t="s">
        <v>766</v>
      </c>
      <c r="C341" t="s">
        <v>813</v>
      </c>
    </row>
    <row r="342" spans="1:3">
      <c r="A342" s="10" t="s">
        <v>814</v>
      </c>
      <c r="B342" t="s">
        <v>766</v>
      </c>
      <c r="C342" t="s">
        <v>815</v>
      </c>
    </row>
    <row r="343" spans="1:3">
      <c r="A343" s="10" t="s">
        <v>816</v>
      </c>
      <c r="B343" t="s">
        <v>766</v>
      </c>
      <c r="C343" t="s">
        <v>817</v>
      </c>
    </row>
    <row r="344" spans="1:3">
      <c r="A344" s="10" t="s">
        <v>818</v>
      </c>
      <c r="B344" t="s">
        <v>766</v>
      </c>
      <c r="C344" t="s">
        <v>819</v>
      </c>
    </row>
    <row r="345" spans="1:3">
      <c r="A345" s="10" t="s">
        <v>820</v>
      </c>
      <c r="B345" t="s">
        <v>766</v>
      </c>
      <c r="C345" t="s">
        <v>821</v>
      </c>
    </row>
    <row r="346" spans="1:3">
      <c r="A346" s="10" t="s">
        <v>822</v>
      </c>
      <c r="B346" t="s">
        <v>766</v>
      </c>
      <c r="C346" t="s">
        <v>823</v>
      </c>
    </row>
    <row r="347" spans="1:3">
      <c r="A347" s="10" t="s">
        <v>824</v>
      </c>
      <c r="B347" t="s">
        <v>766</v>
      </c>
      <c r="C347" t="s">
        <v>825</v>
      </c>
    </row>
    <row r="348" spans="1:3">
      <c r="A348" s="10" t="s">
        <v>826</v>
      </c>
      <c r="B348" t="s">
        <v>766</v>
      </c>
      <c r="C348" t="s">
        <v>827</v>
      </c>
    </row>
    <row r="349" spans="1:3">
      <c r="A349" s="10" t="s">
        <v>828</v>
      </c>
      <c r="B349" t="s">
        <v>766</v>
      </c>
      <c r="C349" t="s">
        <v>1571</v>
      </c>
    </row>
    <row r="350" spans="1:3">
      <c r="A350" s="10" t="s">
        <v>1572</v>
      </c>
      <c r="B350" t="s">
        <v>766</v>
      </c>
      <c r="C350" t="s">
        <v>829</v>
      </c>
    </row>
    <row r="351" spans="1:3">
      <c r="A351" s="10" t="s">
        <v>830</v>
      </c>
      <c r="B351" t="s">
        <v>831</v>
      </c>
      <c r="C351" t="s">
        <v>832</v>
      </c>
    </row>
    <row r="352" spans="1:3">
      <c r="A352" s="10" t="s">
        <v>833</v>
      </c>
      <c r="B352" t="s">
        <v>831</v>
      </c>
      <c r="C352" t="s">
        <v>834</v>
      </c>
    </row>
    <row r="353" spans="1:3">
      <c r="A353" s="10" t="s">
        <v>835</v>
      </c>
      <c r="B353" t="s">
        <v>831</v>
      </c>
      <c r="C353" t="s">
        <v>836</v>
      </c>
    </row>
    <row r="354" spans="1:3">
      <c r="A354" s="10" t="s">
        <v>837</v>
      </c>
      <c r="B354" t="s">
        <v>831</v>
      </c>
      <c r="C354" t="s">
        <v>838</v>
      </c>
    </row>
    <row r="355" spans="1:3">
      <c r="A355" s="10" t="s">
        <v>839</v>
      </c>
      <c r="B355" t="s">
        <v>831</v>
      </c>
      <c r="C355" t="s">
        <v>840</v>
      </c>
    </row>
    <row r="356" spans="1:3">
      <c r="A356" s="10" t="s">
        <v>841</v>
      </c>
      <c r="B356" t="s">
        <v>831</v>
      </c>
      <c r="C356" t="s">
        <v>842</v>
      </c>
    </row>
    <row r="357" spans="1:3">
      <c r="A357" s="10" t="s">
        <v>843</v>
      </c>
      <c r="B357" t="s">
        <v>831</v>
      </c>
      <c r="C357" t="s">
        <v>844</v>
      </c>
    </row>
    <row r="358" spans="1:3">
      <c r="A358" s="10" t="s">
        <v>845</v>
      </c>
      <c r="B358" t="s">
        <v>831</v>
      </c>
      <c r="C358" t="s">
        <v>846</v>
      </c>
    </row>
    <row r="359" spans="1:3">
      <c r="A359" s="10" t="s">
        <v>847</v>
      </c>
      <c r="B359" t="s">
        <v>831</v>
      </c>
      <c r="C359" t="s">
        <v>848</v>
      </c>
    </row>
    <row r="360" spans="1:3">
      <c r="A360" s="10" t="s">
        <v>849</v>
      </c>
      <c r="B360" t="s">
        <v>373</v>
      </c>
      <c r="C360" t="s">
        <v>850</v>
      </c>
    </row>
    <row r="361" spans="1:3">
      <c r="A361" s="10" t="s">
        <v>851</v>
      </c>
      <c r="B361" t="s">
        <v>373</v>
      </c>
      <c r="C361" t="s">
        <v>852</v>
      </c>
    </row>
    <row r="362" spans="1:3">
      <c r="A362" s="10" t="s">
        <v>853</v>
      </c>
      <c r="B362" t="s">
        <v>373</v>
      </c>
      <c r="C362" t="s">
        <v>854</v>
      </c>
    </row>
    <row r="363" spans="1:3">
      <c r="A363" s="10" t="s">
        <v>855</v>
      </c>
      <c r="B363" t="s">
        <v>373</v>
      </c>
      <c r="C363" t="s">
        <v>1573</v>
      </c>
    </row>
    <row r="364" spans="1:3">
      <c r="A364" s="10" t="s">
        <v>857</v>
      </c>
      <c r="B364" t="s">
        <v>373</v>
      </c>
      <c r="C364" t="s">
        <v>856</v>
      </c>
    </row>
    <row r="365" spans="1:3">
      <c r="A365" s="10" t="s">
        <v>859</v>
      </c>
      <c r="B365" t="s">
        <v>373</v>
      </c>
      <c r="C365" t="s">
        <v>858</v>
      </c>
    </row>
    <row r="366" spans="1:3">
      <c r="A366" s="10" t="s">
        <v>861</v>
      </c>
      <c r="B366" t="s">
        <v>373</v>
      </c>
      <c r="C366" t="s">
        <v>860</v>
      </c>
    </row>
    <row r="367" spans="1:3">
      <c r="A367" s="10" t="s">
        <v>863</v>
      </c>
      <c r="B367" t="s">
        <v>373</v>
      </c>
      <c r="C367" t="s">
        <v>862</v>
      </c>
    </row>
    <row r="368" spans="1:3">
      <c r="A368" s="10" t="s">
        <v>1574</v>
      </c>
      <c r="B368" t="s">
        <v>373</v>
      </c>
      <c r="C368" t="s">
        <v>864</v>
      </c>
    </row>
    <row r="369" spans="1:3">
      <c r="A369" s="10" t="s">
        <v>865</v>
      </c>
      <c r="B369" t="s">
        <v>866</v>
      </c>
      <c r="C369" t="s">
        <v>867</v>
      </c>
    </row>
    <row r="370" spans="1:3">
      <c r="A370" s="10" t="s">
        <v>868</v>
      </c>
      <c r="B370" t="s">
        <v>866</v>
      </c>
      <c r="C370" t="s">
        <v>869</v>
      </c>
    </row>
    <row r="371" spans="1:3">
      <c r="A371" s="10" t="s">
        <v>870</v>
      </c>
      <c r="B371" t="s">
        <v>866</v>
      </c>
      <c r="C371" t="s">
        <v>871</v>
      </c>
    </row>
    <row r="372" spans="1:3">
      <c r="A372" s="10" t="s">
        <v>872</v>
      </c>
      <c r="B372" t="s">
        <v>866</v>
      </c>
      <c r="C372" t="s">
        <v>873</v>
      </c>
    </row>
    <row r="373" spans="1:3">
      <c r="A373" s="10" t="s">
        <v>874</v>
      </c>
      <c r="B373" t="s">
        <v>866</v>
      </c>
      <c r="C373" t="s">
        <v>875</v>
      </c>
    </row>
    <row r="374" spans="1:3">
      <c r="A374" s="10" t="s">
        <v>876</v>
      </c>
      <c r="B374" t="s">
        <v>866</v>
      </c>
      <c r="C374" t="s">
        <v>877</v>
      </c>
    </row>
    <row r="375" spans="1:3">
      <c r="A375" s="10" t="s">
        <v>878</v>
      </c>
      <c r="B375" t="s">
        <v>866</v>
      </c>
      <c r="C375" t="s">
        <v>879</v>
      </c>
    </row>
    <row r="376" spans="1:3">
      <c r="A376" s="10" t="s">
        <v>880</v>
      </c>
      <c r="B376" t="s">
        <v>866</v>
      </c>
      <c r="C376" t="s">
        <v>881</v>
      </c>
    </row>
    <row r="377" spans="1:3">
      <c r="A377" s="10" t="s">
        <v>882</v>
      </c>
      <c r="B377" t="s">
        <v>866</v>
      </c>
      <c r="C377" t="s">
        <v>883</v>
      </c>
    </row>
    <row r="378" spans="1:3">
      <c r="A378" s="10" t="s">
        <v>1575</v>
      </c>
      <c r="B378" t="s">
        <v>866</v>
      </c>
      <c r="C378" t="s">
        <v>1576</v>
      </c>
    </row>
    <row r="379" spans="1:3">
      <c r="A379" s="10" t="s">
        <v>884</v>
      </c>
      <c r="B379" t="s">
        <v>885</v>
      </c>
      <c r="C379" t="s">
        <v>886</v>
      </c>
    </row>
    <row r="380" spans="1:3">
      <c r="A380" s="10" t="s">
        <v>887</v>
      </c>
      <c r="B380" t="s">
        <v>885</v>
      </c>
      <c r="C380" t="s">
        <v>888</v>
      </c>
    </row>
    <row r="381" spans="1:3">
      <c r="A381" s="10" t="s">
        <v>889</v>
      </c>
      <c r="B381" t="s">
        <v>885</v>
      </c>
      <c r="C381" t="s">
        <v>890</v>
      </c>
    </row>
    <row r="382" spans="1:3">
      <c r="A382" s="10" t="s">
        <v>891</v>
      </c>
      <c r="B382" t="s">
        <v>885</v>
      </c>
      <c r="C382" t="s">
        <v>892</v>
      </c>
    </row>
    <row r="383" spans="1:3">
      <c r="A383" s="10" t="s">
        <v>893</v>
      </c>
      <c r="B383" t="s">
        <v>885</v>
      </c>
      <c r="C383" t="s">
        <v>894</v>
      </c>
    </row>
    <row r="384" spans="1:3">
      <c r="A384" s="10" t="s">
        <v>895</v>
      </c>
      <c r="B384" t="s">
        <v>885</v>
      </c>
      <c r="C384" t="s">
        <v>896</v>
      </c>
    </row>
    <row r="385" spans="1:3">
      <c r="A385" s="10" t="s">
        <v>897</v>
      </c>
      <c r="B385" t="s">
        <v>885</v>
      </c>
      <c r="C385" t="s">
        <v>898</v>
      </c>
    </row>
    <row r="386" spans="1:3">
      <c r="A386" s="10" t="s">
        <v>899</v>
      </c>
      <c r="B386" t="s">
        <v>885</v>
      </c>
      <c r="C386" t="s">
        <v>900</v>
      </c>
    </row>
    <row r="387" spans="1:3">
      <c r="A387" s="10" t="s">
        <v>901</v>
      </c>
      <c r="B387" t="s">
        <v>885</v>
      </c>
      <c r="C387" t="s">
        <v>902</v>
      </c>
    </row>
    <row r="388" spans="1:3">
      <c r="A388" s="10" t="s">
        <v>903</v>
      </c>
      <c r="B388" t="s">
        <v>885</v>
      </c>
      <c r="C388" t="s">
        <v>904</v>
      </c>
    </row>
    <row r="389" spans="1:3">
      <c r="A389" s="10" t="s">
        <v>905</v>
      </c>
      <c r="B389" t="s">
        <v>885</v>
      </c>
      <c r="C389" t="s">
        <v>906</v>
      </c>
    </row>
    <row r="390" spans="1:3">
      <c r="A390" s="10" t="s">
        <v>907</v>
      </c>
      <c r="B390" t="s">
        <v>885</v>
      </c>
      <c r="C390" t="s">
        <v>908</v>
      </c>
    </row>
    <row r="391" spans="1:3">
      <c r="A391" s="10" t="s">
        <v>909</v>
      </c>
      <c r="B391" t="s">
        <v>885</v>
      </c>
      <c r="C391" t="s">
        <v>910</v>
      </c>
    </row>
    <row r="392" spans="1:3">
      <c r="A392" s="10" t="s">
        <v>911</v>
      </c>
      <c r="B392" t="s">
        <v>885</v>
      </c>
      <c r="C392" t="s">
        <v>912</v>
      </c>
    </row>
    <row r="393" spans="1:3">
      <c r="A393" s="10" t="s">
        <v>913</v>
      </c>
      <c r="B393" t="s">
        <v>885</v>
      </c>
      <c r="C393" t="s">
        <v>914</v>
      </c>
    </row>
    <row r="394" spans="1:3">
      <c r="A394" s="10" t="s">
        <v>915</v>
      </c>
      <c r="B394" t="s">
        <v>885</v>
      </c>
      <c r="C394" t="s">
        <v>916</v>
      </c>
    </row>
    <row r="395" spans="1:3">
      <c r="A395" s="10" t="s">
        <v>917</v>
      </c>
      <c r="B395" t="s">
        <v>885</v>
      </c>
      <c r="C395" t="s">
        <v>918</v>
      </c>
    </row>
    <row r="396" spans="1:3">
      <c r="A396" s="10" t="s">
        <v>919</v>
      </c>
      <c r="B396" t="s">
        <v>885</v>
      </c>
      <c r="C396" t="s">
        <v>920</v>
      </c>
    </row>
    <row r="397" spans="1:3">
      <c r="A397" s="10" t="s">
        <v>921</v>
      </c>
      <c r="B397" t="s">
        <v>885</v>
      </c>
      <c r="C397" t="s">
        <v>922</v>
      </c>
    </row>
    <row r="398" spans="1:3">
      <c r="A398" s="10" t="s">
        <v>923</v>
      </c>
      <c r="B398" t="s">
        <v>885</v>
      </c>
      <c r="C398" t="s">
        <v>924</v>
      </c>
    </row>
    <row r="399" spans="1:3">
      <c r="A399" s="10" t="s">
        <v>925</v>
      </c>
      <c r="B399" t="s">
        <v>885</v>
      </c>
      <c r="C399" t="s">
        <v>926</v>
      </c>
    </row>
    <row r="400" spans="1:3">
      <c r="A400" s="10" t="s">
        <v>927</v>
      </c>
      <c r="B400" t="s">
        <v>885</v>
      </c>
      <c r="C400" t="s">
        <v>928</v>
      </c>
    </row>
    <row r="401" spans="1:3">
      <c r="A401" s="10" t="s">
        <v>929</v>
      </c>
      <c r="B401" t="s">
        <v>885</v>
      </c>
      <c r="C401" t="s">
        <v>930</v>
      </c>
    </row>
    <row r="402" spans="1:3">
      <c r="A402" s="10" t="s">
        <v>931</v>
      </c>
      <c r="B402" t="s">
        <v>885</v>
      </c>
      <c r="C402" t="s">
        <v>932</v>
      </c>
    </row>
    <row r="403" spans="1:3">
      <c r="A403" s="10" t="s">
        <v>933</v>
      </c>
      <c r="B403" t="s">
        <v>885</v>
      </c>
      <c r="C403" t="s">
        <v>934</v>
      </c>
    </row>
    <row r="404" spans="1:3">
      <c r="A404" s="10" t="s">
        <v>935</v>
      </c>
      <c r="B404" t="s">
        <v>885</v>
      </c>
      <c r="C404" t="s">
        <v>936</v>
      </c>
    </row>
    <row r="405" spans="1:3">
      <c r="A405" s="10" t="s">
        <v>937</v>
      </c>
      <c r="B405" t="s">
        <v>885</v>
      </c>
      <c r="C405" t="s">
        <v>938</v>
      </c>
    </row>
    <row r="406" spans="1:3">
      <c r="A406" s="10" t="s">
        <v>939</v>
      </c>
      <c r="B406" t="s">
        <v>885</v>
      </c>
      <c r="C406" t="s">
        <v>940</v>
      </c>
    </row>
    <row r="407" spans="1:3">
      <c r="A407" s="10" t="s">
        <v>941</v>
      </c>
      <c r="B407" t="s">
        <v>885</v>
      </c>
      <c r="C407" t="s">
        <v>942</v>
      </c>
    </row>
    <row r="408" spans="1:3">
      <c r="A408" s="10" t="s">
        <v>943</v>
      </c>
      <c r="B408" t="s">
        <v>885</v>
      </c>
      <c r="C408" t="s">
        <v>944</v>
      </c>
    </row>
    <row r="409" spans="1:3">
      <c r="A409" s="10" t="s">
        <v>945</v>
      </c>
      <c r="B409" t="s">
        <v>885</v>
      </c>
      <c r="C409" t="s">
        <v>946</v>
      </c>
    </row>
    <row r="410" spans="1:3">
      <c r="A410" s="10" t="s">
        <v>947</v>
      </c>
      <c r="B410" t="s">
        <v>885</v>
      </c>
      <c r="C410" t="s">
        <v>948</v>
      </c>
    </row>
    <row r="411" spans="1:3">
      <c r="A411" s="10" t="s">
        <v>949</v>
      </c>
      <c r="B411" t="s">
        <v>885</v>
      </c>
      <c r="C411" t="s">
        <v>950</v>
      </c>
    </row>
    <row r="412" spans="1:3">
      <c r="A412" s="10" t="s">
        <v>1577</v>
      </c>
      <c r="B412" t="s">
        <v>885</v>
      </c>
      <c r="C412" t="s">
        <v>1578</v>
      </c>
    </row>
    <row r="413" spans="1:3">
      <c r="A413" s="10" t="s">
        <v>1579</v>
      </c>
      <c r="B413" t="s">
        <v>885</v>
      </c>
      <c r="C413" t="s">
        <v>1580</v>
      </c>
    </row>
    <row r="414" spans="1:3">
      <c r="A414" s="10" t="s">
        <v>1581</v>
      </c>
      <c r="B414" t="s">
        <v>885</v>
      </c>
      <c r="C414" t="s">
        <v>1582</v>
      </c>
    </row>
    <row r="415" spans="1:3">
      <c r="A415" s="10" t="s">
        <v>951</v>
      </c>
      <c r="B415" t="s">
        <v>952</v>
      </c>
      <c r="C415" t="s">
        <v>953</v>
      </c>
    </row>
    <row r="416" spans="1:3">
      <c r="A416" s="10" t="s">
        <v>954</v>
      </c>
      <c r="B416" t="s">
        <v>952</v>
      </c>
      <c r="C416" t="s">
        <v>955</v>
      </c>
    </row>
    <row r="417" spans="1:3">
      <c r="A417" s="10" t="s">
        <v>956</v>
      </c>
      <c r="B417" t="s">
        <v>952</v>
      </c>
      <c r="C417" t="s">
        <v>1583</v>
      </c>
    </row>
    <row r="418" spans="1:3">
      <c r="A418" s="10" t="s">
        <v>957</v>
      </c>
      <c r="B418" t="s">
        <v>952</v>
      </c>
      <c r="C418" t="s">
        <v>1584</v>
      </c>
    </row>
    <row r="419" spans="1:3">
      <c r="A419" s="10" t="s">
        <v>959</v>
      </c>
      <c r="B419" t="s">
        <v>952</v>
      </c>
      <c r="C419" t="s">
        <v>958</v>
      </c>
    </row>
    <row r="420" spans="1:3">
      <c r="A420" s="10" t="s">
        <v>961</v>
      </c>
      <c r="B420" t="s">
        <v>952</v>
      </c>
      <c r="C420" t="s">
        <v>960</v>
      </c>
    </row>
    <row r="421" spans="1:3">
      <c r="A421" s="10" t="s">
        <v>963</v>
      </c>
      <c r="B421" t="s">
        <v>952</v>
      </c>
      <c r="C421" t="s">
        <v>962</v>
      </c>
    </row>
    <row r="422" spans="1:3">
      <c r="A422" s="10" t="s">
        <v>965</v>
      </c>
      <c r="B422" t="s">
        <v>952</v>
      </c>
      <c r="C422" t="s">
        <v>964</v>
      </c>
    </row>
    <row r="423" spans="1:3">
      <c r="A423" s="10" t="s">
        <v>966</v>
      </c>
      <c r="B423" t="s">
        <v>952</v>
      </c>
      <c r="C423" t="s">
        <v>1585</v>
      </c>
    </row>
    <row r="424" spans="1:3">
      <c r="A424" s="10" t="s">
        <v>968</v>
      </c>
      <c r="B424" t="s">
        <v>952</v>
      </c>
      <c r="C424" t="s">
        <v>1586</v>
      </c>
    </row>
    <row r="425" spans="1:3">
      <c r="A425" s="10" t="s">
        <v>970</v>
      </c>
      <c r="B425" t="s">
        <v>952</v>
      </c>
      <c r="C425" t="s">
        <v>967</v>
      </c>
    </row>
    <row r="426" spans="1:3">
      <c r="A426" s="10" t="s">
        <v>972</v>
      </c>
      <c r="B426" t="s">
        <v>952</v>
      </c>
      <c r="C426" t="s">
        <v>969</v>
      </c>
    </row>
    <row r="427" spans="1:3">
      <c r="A427" s="10" t="s">
        <v>974</v>
      </c>
      <c r="B427" t="s">
        <v>952</v>
      </c>
      <c r="C427" t="s">
        <v>971</v>
      </c>
    </row>
    <row r="428" spans="1:3">
      <c r="A428" s="10" t="s">
        <v>976</v>
      </c>
      <c r="B428" t="s">
        <v>952</v>
      </c>
      <c r="C428" t="s">
        <v>973</v>
      </c>
    </row>
    <row r="429" spans="1:3">
      <c r="A429" s="10" t="s">
        <v>978</v>
      </c>
      <c r="B429" t="s">
        <v>952</v>
      </c>
      <c r="C429" t="s">
        <v>975</v>
      </c>
    </row>
    <row r="430" spans="1:3">
      <c r="A430" s="10" t="s">
        <v>980</v>
      </c>
      <c r="B430" t="s">
        <v>952</v>
      </c>
      <c r="C430" t="s">
        <v>977</v>
      </c>
    </row>
    <row r="431" spans="1:3">
      <c r="A431" s="10" t="s">
        <v>982</v>
      </c>
      <c r="B431" t="s">
        <v>952</v>
      </c>
      <c r="C431" t="s">
        <v>979</v>
      </c>
    </row>
    <row r="432" spans="1:3">
      <c r="A432" s="10" t="s">
        <v>1587</v>
      </c>
      <c r="B432" t="s">
        <v>952</v>
      </c>
      <c r="C432" t="s">
        <v>981</v>
      </c>
    </row>
    <row r="433" spans="1:3">
      <c r="A433" s="10" t="s">
        <v>1588</v>
      </c>
      <c r="B433" t="s">
        <v>952</v>
      </c>
      <c r="C433" t="s">
        <v>983</v>
      </c>
    </row>
    <row r="434" spans="1:3">
      <c r="A434" s="10" t="s">
        <v>984</v>
      </c>
      <c r="B434" t="s">
        <v>985</v>
      </c>
      <c r="C434" t="s">
        <v>986</v>
      </c>
    </row>
    <row r="435" spans="1:3">
      <c r="A435" s="10" t="s">
        <v>987</v>
      </c>
      <c r="B435" t="s">
        <v>985</v>
      </c>
      <c r="C435" t="s">
        <v>988</v>
      </c>
    </row>
    <row r="436" spans="1:3">
      <c r="A436" s="10" t="s">
        <v>989</v>
      </c>
      <c r="B436" t="s">
        <v>985</v>
      </c>
      <c r="C436" t="s">
        <v>990</v>
      </c>
    </row>
    <row r="437" spans="1:3">
      <c r="A437" s="10" t="s">
        <v>991</v>
      </c>
      <c r="B437" t="s">
        <v>985</v>
      </c>
      <c r="C437" t="s">
        <v>992</v>
      </c>
    </row>
    <row r="438" spans="1:3">
      <c r="A438" s="10" t="s">
        <v>993</v>
      </c>
      <c r="B438" t="s">
        <v>985</v>
      </c>
      <c r="C438" t="s">
        <v>994</v>
      </c>
    </row>
    <row r="439" spans="1:3">
      <c r="A439" s="10" t="s">
        <v>995</v>
      </c>
      <c r="B439" t="s">
        <v>985</v>
      </c>
      <c r="C439" t="s">
        <v>996</v>
      </c>
    </row>
    <row r="440" spans="1:3">
      <c r="A440" s="10" t="s">
        <v>997</v>
      </c>
      <c r="B440" t="s">
        <v>985</v>
      </c>
      <c r="C440" t="s">
        <v>998</v>
      </c>
    </row>
    <row r="441" spans="1:3">
      <c r="A441" s="10" t="s">
        <v>999</v>
      </c>
      <c r="B441" t="s">
        <v>985</v>
      </c>
      <c r="C441" t="s">
        <v>1000</v>
      </c>
    </row>
    <row r="442" spans="1:3">
      <c r="A442" s="10" t="s">
        <v>1001</v>
      </c>
      <c r="B442" t="s">
        <v>985</v>
      </c>
      <c r="C442" t="s">
        <v>1002</v>
      </c>
    </row>
    <row r="443" spans="1:3">
      <c r="A443" s="10" t="s">
        <v>1004</v>
      </c>
      <c r="B443" t="s">
        <v>985</v>
      </c>
      <c r="C443" t="s">
        <v>1003</v>
      </c>
    </row>
    <row r="444" spans="1:3">
      <c r="A444" s="10" t="s">
        <v>1005</v>
      </c>
      <c r="B444" t="s">
        <v>985</v>
      </c>
      <c r="C444" t="s">
        <v>1589</v>
      </c>
    </row>
    <row r="445" spans="1:3">
      <c r="A445" s="10" t="s">
        <v>1590</v>
      </c>
      <c r="B445" t="s">
        <v>985</v>
      </c>
      <c r="C445" t="s">
        <v>1006</v>
      </c>
    </row>
    <row r="446" spans="1:3">
      <c r="A446" s="10" t="s">
        <v>1007</v>
      </c>
      <c r="B446" t="s">
        <v>1008</v>
      </c>
      <c r="C446" t="s">
        <v>1009</v>
      </c>
    </row>
    <row r="447" spans="1:3">
      <c r="A447" s="10" t="s">
        <v>1010</v>
      </c>
      <c r="B447" t="s">
        <v>1008</v>
      </c>
      <c r="C447" t="s">
        <v>1011</v>
      </c>
    </row>
    <row r="448" spans="1:3">
      <c r="A448" s="10" t="s">
        <v>1012</v>
      </c>
      <c r="B448" t="s">
        <v>1008</v>
      </c>
      <c r="C448" t="s">
        <v>1013</v>
      </c>
    </row>
    <row r="449" spans="1:3">
      <c r="A449" s="10" t="s">
        <v>1014</v>
      </c>
      <c r="B449" t="s">
        <v>1008</v>
      </c>
      <c r="C449" t="s">
        <v>1015</v>
      </c>
    </row>
    <row r="450" spans="1:3">
      <c r="A450" s="10" t="s">
        <v>1016</v>
      </c>
      <c r="B450" t="s">
        <v>1008</v>
      </c>
      <c r="C450" t="s">
        <v>1017</v>
      </c>
    </row>
    <row r="451" spans="1:3">
      <c r="A451" s="10" t="s">
        <v>1018</v>
      </c>
      <c r="B451" t="s">
        <v>1008</v>
      </c>
      <c r="C451" t="s">
        <v>1019</v>
      </c>
    </row>
    <row r="452" spans="1:3">
      <c r="A452" s="10" t="s">
        <v>1020</v>
      </c>
      <c r="B452" t="s">
        <v>1008</v>
      </c>
      <c r="C452" t="s">
        <v>1021</v>
      </c>
    </row>
    <row r="453" spans="1:3">
      <c r="A453" s="10" t="s">
        <v>1022</v>
      </c>
      <c r="B453" t="s">
        <v>1008</v>
      </c>
      <c r="C453" t="s">
        <v>1023</v>
      </c>
    </row>
    <row r="454" spans="1:3">
      <c r="A454" s="10" t="s">
        <v>1024</v>
      </c>
      <c r="B454" t="s">
        <v>1008</v>
      </c>
      <c r="C454" t="s">
        <v>1025</v>
      </c>
    </row>
    <row r="455" spans="1:3">
      <c r="A455" s="10" t="s">
        <v>1026</v>
      </c>
      <c r="B455" t="s">
        <v>1008</v>
      </c>
      <c r="C455" t="s">
        <v>1027</v>
      </c>
    </row>
    <row r="456" spans="1:3">
      <c r="A456" s="10" t="s">
        <v>1028</v>
      </c>
      <c r="B456" t="s">
        <v>1591</v>
      </c>
      <c r="C456" t="s">
        <v>1029</v>
      </c>
    </row>
    <row r="457" spans="1:3">
      <c r="A457" s="10" t="s">
        <v>1030</v>
      </c>
      <c r="B457" t="s">
        <v>1591</v>
      </c>
      <c r="C457" t="s">
        <v>1031</v>
      </c>
    </row>
    <row r="458" spans="1:3">
      <c r="A458" s="10" t="s">
        <v>1032</v>
      </c>
      <c r="B458" t="s">
        <v>1591</v>
      </c>
      <c r="C458" t="s">
        <v>1033</v>
      </c>
    </row>
    <row r="459" spans="1:3">
      <c r="A459" s="10" t="s">
        <v>1034</v>
      </c>
      <c r="B459" t="s">
        <v>1591</v>
      </c>
      <c r="C459" t="s">
        <v>1035</v>
      </c>
    </row>
    <row r="460" spans="1:3">
      <c r="A460" s="10" t="s">
        <v>1036</v>
      </c>
      <c r="B460" t="s">
        <v>1591</v>
      </c>
      <c r="C460" t="s">
        <v>1037</v>
      </c>
    </row>
    <row r="461" spans="1:3">
      <c r="A461" s="10" t="s">
        <v>1038</v>
      </c>
      <c r="B461" t="s">
        <v>1591</v>
      </c>
      <c r="C461" t="s">
        <v>1039</v>
      </c>
    </row>
    <row r="462" spans="1:3">
      <c r="A462" s="10" t="s">
        <v>1592</v>
      </c>
      <c r="B462" t="s">
        <v>1593</v>
      </c>
      <c r="C462" t="s">
        <v>1029</v>
      </c>
    </row>
    <row r="463" spans="1:3">
      <c r="A463" s="10" t="s">
        <v>1594</v>
      </c>
      <c r="B463" t="s">
        <v>1593</v>
      </c>
      <c r="C463" t="s">
        <v>1031</v>
      </c>
    </row>
    <row r="464" spans="1:3">
      <c r="A464" s="10" t="s">
        <v>1595</v>
      </c>
      <c r="B464" t="s">
        <v>1593</v>
      </c>
      <c r="C464" t="s">
        <v>1033</v>
      </c>
    </row>
    <row r="465" spans="1:3">
      <c r="A465" s="10" t="s">
        <v>1596</v>
      </c>
      <c r="B465" t="s">
        <v>1593</v>
      </c>
      <c r="C465" t="s">
        <v>1035</v>
      </c>
    </row>
    <row r="466" spans="1:3">
      <c r="A466" s="10" t="s">
        <v>1597</v>
      </c>
      <c r="B466" t="s">
        <v>1593</v>
      </c>
      <c r="C466" t="s">
        <v>1037</v>
      </c>
    </row>
    <row r="467" spans="1:3">
      <c r="A467" s="10" t="s">
        <v>1598</v>
      </c>
      <c r="B467" t="s">
        <v>1593</v>
      </c>
      <c r="C467" t="s">
        <v>1039</v>
      </c>
    </row>
    <row r="468" spans="1:3">
      <c r="A468" s="10" t="s">
        <v>1040</v>
      </c>
      <c r="B468" t="s">
        <v>1041</v>
      </c>
      <c r="C468" t="s">
        <v>1042</v>
      </c>
    </row>
    <row r="469" spans="1:3">
      <c r="A469" s="10" t="s">
        <v>1043</v>
      </c>
      <c r="B469" t="s">
        <v>1041</v>
      </c>
      <c r="C469" t="s">
        <v>1044</v>
      </c>
    </row>
    <row r="470" spans="1:3">
      <c r="A470" s="10" t="s">
        <v>1045</v>
      </c>
      <c r="B470" t="s">
        <v>1041</v>
      </c>
      <c r="C470" t="s">
        <v>1046</v>
      </c>
    </row>
    <row r="471" spans="1:3">
      <c r="A471" s="10" t="s">
        <v>1047</v>
      </c>
      <c r="B471" t="s">
        <v>1041</v>
      </c>
      <c r="C471" t="s">
        <v>1048</v>
      </c>
    </row>
    <row r="472" spans="1:3">
      <c r="A472" s="10" t="s">
        <v>1049</v>
      </c>
      <c r="B472" t="s">
        <v>1041</v>
      </c>
      <c r="C472" t="s">
        <v>1050</v>
      </c>
    </row>
    <row r="473" spans="1:3">
      <c r="A473" s="10" t="s">
        <v>1051</v>
      </c>
      <c r="B473" t="s">
        <v>1041</v>
      </c>
      <c r="C473" t="s">
        <v>1052</v>
      </c>
    </row>
    <row r="474" spans="1:3">
      <c r="A474" s="10" t="s">
        <v>1053</v>
      </c>
      <c r="B474" t="s">
        <v>1041</v>
      </c>
      <c r="C474" t="s">
        <v>1054</v>
      </c>
    </row>
    <row r="475" spans="1:3">
      <c r="A475" s="10" t="s">
        <v>1055</v>
      </c>
      <c r="B475" t="s">
        <v>1041</v>
      </c>
      <c r="C475" t="s">
        <v>1056</v>
      </c>
    </row>
    <row r="476" spans="1:3">
      <c r="A476" s="10" t="s">
        <v>1057</v>
      </c>
      <c r="B476" t="s">
        <v>1041</v>
      </c>
      <c r="C476" t="s">
        <v>1058</v>
      </c>
    </row>
    <row r="477" spans="1:3">
      <c r="A477" s="10" t="s">
        <v>1059</v>
      </c>
      <c r="B477" t="s">
        <v>1060</v>
      </c>
      <c r="C477" t="s">
        <v>1061</v>
      </c>
    </row>
    <row r="478" spans="1:3">
      <c r="A478" s="10" t="s">
        <v>1062</v>
      </c>
      <c r="B478" t="s">
        <v>1060</v>
      </c>
      <c r="C478" t="s">
        <v>1063</v>
      </c>
    </row>
    <row r="479" spans="1:3">
      <c r="A479" s="10" t="s">
        <v>1064</v>
      </c>
      <c r="B479" t="s">
        <v>1060</v>
      </c>
      <c r="C479" t="s">
        <v>1065</v>
      </c>
    </row>
    <row r="480" spans="1:3">
      <c r="A480" s="10" t="s">
        <v>1066</v>
      </c>
      <c r="B480" t="s">
        <v>1060</v>
      </c>
      <c r="C480" t="s">
        <v>1067</v>
      </c>
    </row>
    <row r="481" spans="1:3">
      <c r="A481" s="10" t="s">
        <v>1068</v>
      </c>
      <c r="B481" t="s">
        <v>1060</v>
      </c>
      <c r="C481" t="s">
        <v>1069</v>
      </c>
    </row>
    <row r="482" spans="1:3">
      <c r="A482" s="10" t="s">
        <v>1070</v>
      </c>
      <c r="B482" t="s">
        <v>1060</v>
      </c>
      <c r="C482" t="s">
        <v>1071</v>
      </c>
    </row>
    <row r="483" spans="1:3">
      <c r="A483" s="10" t="s">
        <v>1072</v>
      </c>
      <c r="B483" t="s">
        <v>1060</v>
      </c>
      <c r="C483" t="s">
        <v>1073</v>
      </c>
    </row>
    <row r="484" spans="1:3">
      <c r="A484" s="10" t="s">
        <v>1074</v>
      </c>
      <c r="B484" t="s">
        <v>1060</v>
      </c>
      <c r="C484" t="s">
        <v>1075</v>
      </c>
    </row>
    <row r="485" spans="1:3">
      <c r="A485" s="10" t="s">
        <v>1076</v>
      </c>
      <c r="B485" t="s">
        <v>1060</v>
      </c>
      <c r="C485" t="s">
        <v>1077</v>
      </c>
    </row>
    <row r="486" spans="1:3">
      <c r="A486" s="10" t="s">
        <v>1078</v>
      </c>
      <c r="B486" t="s">
        <v>1060</v>
      </c>
      <c r="C486" t="s">
        <v>1079</v>
      </c>
    </row>
    <row r="487" spans="1:3">
      <c r="A487" s="10" t="s">
        <v>1080</v>
      </c>
      <c r="B487" t="s">
        <v>1060</v>
      </c>
      <c r="C487" t="s">
        <v>1081</v>
      </c>
    </row>
    <row r="488" spans="1:3">
      <c r="A488" s="10" t="s">
        <v>1082</v>
      </c>
      <c r="B488" t="s">
        <v>1060</v>
      </c>
      <c r="C488" t="s">
        <v>1083</v>
      </c>
    </row>
    <row r="489" spans="1:3">
      <c r="A489" s="10" t="s">
        <v>1084</v>
      </c>
      <c r="B489" t="s">
        <v>1060</v>
      </c>
      <c r="C489" t="s">
        <v>1085</v>
      </c>
    </row>
    <row r="490" spans="1:3">
      <c r="A490" s="10" t="s">
        <v>1086</v>
      </c>
      <c r="B490" t="s">
        <v>1060</v>
      </c>
      <c r="C490" t="s">
        <v>1087</v>
      </c>
    </row>
    <row r="491" spans="1:3">
      <c r="A491" s="10" t="s">
        <v>1088</v>
      </c>
      <c r="B491" t="s">
        <v>1060</v>
      </c>
      <c r="C491" t="s">
        <v>1089</v>
      </c>
    </row>
    <row r="492" spans="1:3">
      <c r="A492" s="10" t="s">
        <v>1090</v>
      </c>
      <c r="B492" t="s">
        <v>1060</v>
      </c>
      <c r="C492" t="s">
        <v>1091</v>
      </c>
    </row>
    <row r="493" spans="1:3">
      <c r="A493" s="10" t="s">
        <v>1092</v>
      </c>
      <c r="B493" t="s">
        <v>1060</v>
      </c>
      <c r="C493" t="s">
        <v>1093</v>
      </c>
    </row>
    <row r="494" spans="1:3">
      <c r="A494" s="10" t="s">
        <v>1094</v>
      </c>
      <c r="B494" t="s">
        <v>1060</v>
      </c>
      <c r="C494" t="s">
        <v>1095</v>
      </c>
    </row>
    <row r="495" spans="1:3">
      <c r="A495" s="10" t="s">
        <v>1096</v>
      </c>
      <c r="B495" t="s">
        <v>1060</v>
      </c>
      <c r="C495" t="s">
        <v>1097</v>
      </c>
    </row>
    <row r="496" spans="1:3">
      <c r="A496" s="10" t="s">
        <v>1098</v>
      </c>
      <c r="B496" t="s">
        <v>1060</v>
      </c>
      <c r="C496" t="s">
        <v>1099</v>
      </c>
    </row>
    <row r="497" spans="1:3">
      <c r="A497" s="10" t="s">
        <v>1100</v>
      </c>
      <c r="B497" t="s">
        <v>1060</v>
      </c>
      <c r="C497" t="s">
        <v>1101</v>
      </c>
    </row>
    <row r="498" spans="1:3">
      <c r="A498" s="10" t="s">
        <v>1102</v>
      </c>
      <c r="B498" t="s">
        <v>1060</v>
      </c>
      <c r="C498" t="s">
        <v>1103</v>
      </c>
    </row>
    <row r="499" spans="1:3">
      <c r="A499" s="10" t="s">
        <v>1104</v>
      </c>
      <c r="B499" t="s">
        <v>1060</v>
      </c>
      <c r="C499" t="s">
        <v>1105</v>
      </c>
    </row>
    <row r="500" spans="1:3">
      <c r="A500" s="10" t="s">
        <v>1106</v>
      </c>
      <c r="B500" t="s">
        <v>1060</v>
      </c>
      <c r="C500" t="s">
        <v>1107</v>
      </c>
    </row>
    <row r="501" spans="1:3">
      <c r="A501" s="10" t="s">
        <v>1108</v>
      </c>
      <c r="B501" t="s">
        <v>1060</v>
      </c>
      <c r="C501" t="s">
        <v>1109</v>
      </c>
    </row>
    <row r="502" spans="1:3">
      <c r="A502" s="10" t="s">
        <v>1110</v>
      </c>
      <c r="B502" t="s">
        <v>1060</v>
      </c>
      <c r="C502" t="s">
        <v>1111</v>
      </c>
    </row>
    <row r="503" spans="1:3">
      <c r="A503" s="10" t="s">
        <v>1112</v>
      </c>
      <c r="B503" t="s">
        <v>1060</v>
      </c>
      <c r="C503" t="s">
        <v>1113</v>
      </c>
    </row>
    <row r="504" spans="1:3">
      <c r="A504" s="10" t="s">
        <v>1114</v>
      </c>
      <c r="B504" t="s">
        <v>1115</v>
      </c>
      <c r="C504" t="s">
        <v>1116</v>
      </c>
    </row>
    <row r="505" spans="1:3">
      <c r="A505" s="10" t="s">
        <v>1117</v>
      </c>
      <c r="B505" t="s">
        <v>1115</v>
      </c>
      <c r="C505" t="s">
        <v>1118</v>
      </c>
    </row>
    <row r="506" spans="1:3">
      <c r="A506" s="10" t="s">
        <v>1119</v>
      </c>
      <c r="B506" t="s">
        <v>1115</v>
      </c>
      <c r="C506" t="s">
        <v>1120</v>
      </c>
    </row>
    <row r="507" spans="1:3">
      <c r="A507" s="10" t="s">
        <v>1121</v>
      </c>
      <c r="B507" t="s">
        <v>1115</v>
      </c>
      <c r="C507" t="s">
        <v>1122</v>
      </c>
    </row>
    <row r="508" spans="1:3">
      <c r="A508" s="10" t="s">
        <v>1123</v>
      </c>
      <c r="B508" t="s">
        <v>1115</v>
      </c>
      <c r="C508" t="s">
        <v>1124</v>
      </c>
    </row>
    <row r="509" spans="1:3">
      <c r="A509" s="10" t="s">
        <v>1125</v>
      </c>
      <c r="B509" t="s">
        <v>1115</v>
      </c>
      <c r="C509" t="s">
        <v>1126</v>
      </c>
    </row>
    <row r="510" spans="1:3">
      <c r="A510" s="10" t="s">
        <v>1127</v>
      </c>
      <c r="B510" t="s">
        <v>1115</v>
      </c>
      <c r="C510" t="s">
        <v>1128</v>
      </c>
    </row>
    <row r="511" spans="1:3">
      <c r="A511" s="10" t="s">
        <v>1129</v>
      </c>
      <c r="B511" t="s">
        <v>1115</v>
      </c>
      <c r="C511" t="s">
        <v>1130</v>
      </c>
    </row>
    <row r="512" spans="1:3">
      <c r="A512" s="10" t="s">
        <v>1131</v>
      </c>
      <c r="B512" t="s">
        <v>1115</v>
      </c>
      <c r="C512" t="s">
        <v>1132</v>
      </c>
    </row>
    <row r="513" spans="1:3">
      <c r="A513" s="10" t="s">
        <v>1133</v>
      </c>
      <c r="B513" t="s">
        <v>1115</v>
      </c>
      <c r="C513" t="s">
        <v>1134</v>
      </c>
    </row>
    <row r="514" spans="1:3">
      <c r="A514" s="10" t="s">
        <v>1135</v>
      </c>
      <c r="B514" t="s">
        <v>1115</v>
      </c>
      <c r="C514" t="s">
        <v>1136</v>
      </c>
    </row>
    <row r="515" spans="1:3">
      <c r="A515" s="10" t="s">
        <v>1137</v>
      </c>
      <c r="B515" t="s">
        <v>1115</v>
      </c>
      <c r="C515" t="s">
        <v>1138</v>
      </c>
    </row>
    <row r="516" spans="1:3">
      <c r="A516" s="10" t="s">
        <v>1139</v>
      </c>
      <c r="B516" t="s">
        <v>1115</v>
      </c>
      <c r="C516" t="s">
        <v>1140</v>
      </c>
    </row>
    <row r="517" spans="1:3">
      <c r="A517" s="10" t="s">
        <v>1141</v>
      </c>
      <c r="B517" t="s">
        <v>1115</v>
      </c>
      <c r="C517" t="s">
        <v>1142</v>
      </c>
    </row>
    <row r="518" spans="1:3">
      <c r="A518" s="10" t="s">
        <v>1143</v>
      </c>
      <c r="B518" t="s">
        <v>1115</v>
      </c>
      <c r="C518" t="s">
        <v>1144</v>
      </c>
    </row>
    <row r="519" spans="1:3">
      <c r="A519" s="10" t="s">
        <v>1145</v>
      </c>
      <c r="B519" s="106" t="s">
        <v>1115</v>
      </c>
      <c r="C519" s="106" t="s">
        <v>1146</v>
      </c>
    </row>
    <row r="520" spans="1:3">
      <c r="A520" s="10" t="s">
        <v>1147</v>
      </c>
      <c r="B520" s="106" t="s">
        <v>1115</v>
      </c>
      <c r="C520" s="106" t="s">
        <v>1148</v>
      </c>
    </row>
    <row r="521" spans="1:3">
      <c r="A521" s="10" t="s">
        <v>1149</v>
      </c>
      <c r="B521" s="106" t="s">
        <v>1115</v>
      </c>
      <c r="C521" s="106" t="s">
        <v>1150</v>
      </c>
    </row>
    <row r="522" spans="1:3">
      <c r="A522" s="10" t="s">
        <v>1151</v>
      </c>
      <c r="B522" s="106" t="s">
        <v>1152</v>
      </c>
      <c r="C522" s="106" t="s">
        <v>1153</v>
      </c>
    </row>
    <row r="523" spans="1:3">
      <c r="A523" s="10" t="s">
        <v>1154</v>
      </c>
      <c r="B523" s="106" t="s">
        <v>1152</v>
      </c>
      <c r="C523" s="106" t="s">
        <v>1155</v>
      </c>
    </row>
    <row r="524" spans="1:3">
      <c r="A524" s="10" t="s">
        <v>1156</v>
      </c>
      <c r="B524" s="106" t="s">
        <v>1152</v>
      </c>
      <c r="C524" s="106" t="s">
        <v>1157</v>
      </c>
    </row>
    <row r="525" spans="1:3">
      <c r="A525" s="10" t="s">
        <v>1158</v>
      </c>
      <c r="B525" s="106" t="s">
        <v>1159</v>
      </c>
      <c r="C525" s="106" t="s">
        <v>1160</v>
      </c>
    </row>
    <row r="526" spans="1:3">
      <c r="A526" s="10" t="s">
        <v>1161</v>
      </c>
      <c r="B526" s="106" t="s">
        <v>1159</v>
      </c>
      <c r="C526" s="106" t="s">
        <v>1162</v>
      </c>
    </row>
    <row r="527" spans="1:3">
      <c r="A527" s="10" t="s">
        <v>1163</v>
      </c>
      <c r="B527" s="106" t="s">
        <v>1159</v>
      </c>
      <c r="C527" s="106" t="s">
        <v>1164</v>
      </c>
    </row>
    <row r="528" spans="1:3">
      <c r="A528" s="10" t="s">
        <v>1165</v>
      </c>
      <c r="B528" s="106" t="s">
        <v>1159</v>
      </c>
      <c r="C528" s="106" t="s">
        <v>1166</v>
      </c>
    </row>
    <row r="529" spans="1:3">
      <c r="A529" s="10" t="s">
        <v>1167</v>
      </c>
      <c r="B529" s="106" t="s">
        <v>1168</v>
      </c>
      <c r="C529" s="106" t="s">
        <v>1169</v>
      </c>
    </row>
    <row r="530" spans="1:3">
      <c r="A530" s="10" t="s">
        <v>1170</v>
      </c>
      <c r="B530" s="106" t="s">
        <v>1168</v>
      </c>
      <c r="C530" s="106" t="s">
        <v>1171</v>
      </c>
    </row>
    <row r="531" spans="1:3">
      <c r="A531" s="10" t="s">
        <v>1172</v>
      </c>
      <c r="B531" s="106" t="s">
        <v>1168</v>
      </c>
      <c r="C531" s="106" t="s">
        <v>1173</v>
      </c>
    </row>
    <row r="532" spans="1:3">
      <c r="A532" s="10" t="s">
        <v>1174</v>
      </c>
      <c r="B532" s="106" t="s">
        <v>1168</v>
      </c>
      <c r="C532" s="106" t="s">
        <v>1175</v>
      </c>
    </row>
    <row r="533" spans="1:3">
      <c r="A533" s="10" t="s">
        <v>1176</v>
      </c>
      <c r="B533" s="106" t="s">
        <v>1168</v>
      </c>
      <c r="C533" s="106" t="s">
        <v>1177</v>
      </c>
    </row>
    <row r="534" spans="1:3">
      <c r="A534" s="10" t="s">
        <v>1178</v>
      </c>
      <c r="B534" s="106" t="s">
        <v>1168</v>
      </c>
      <c r="C534" s="106" t="s">
        <v>1179</v>
      </c>
    </row>
    <row r="535" spans="1:3">
      <c r="A535" s="10" t="s">
        <v>1180</v>
      </c>
      <c r="B535" s="106" t="s">
        <v>1168</v>
      </c>
      <c r="C535" s="106" t="s">
        <v>1181</v>
      </c>
    </row>
    <row r="536" spans="1:3">
      <c r="A536" s="10" t="s">
        <v>1182</v>
      </c>
      <c r="B536" s="106" t="s">
        <v>1168</v>
      </c>
      <c r="C536" s="106" t="s">
        <v>1183</v>
      </c>
    </row>
    <row r="537" spans="1:3">
      <c r="A537" s="10" t="s">
        <v>1184</v>
      </c>
      <c r="B537" s="106" t="s">
        <v>1168</v>
      </c>
      <c r="C537" s="106" t="s">
        <v>1185</v>
      </c>
    </row>
    <row r="538" spans="1:3">
      <c r="A538" s="10" t="s">
        <v>1186</v>
      </c>
      <c r="B538" s="106" t="s">
        <v>1168</v>
      </c>
      <c r="C538" s="106" t="s">
        <v>1187</v>
      </c>
    </row>
    <row r="539" spans="1:3">
      <c r="A539" s="10" t="s">
        <v>1188</v>
      </c>
      <c r="B539" s="106" t="s">
        <v>1168</v>
      </c>
      <c r="C539" s="106" t="s">
        <v>1189</v>
      </c>
    </row>
    <row r="540" spans="1:3">
      <c r="A540" s="10" t="s">
        <v>1190</v>
      </c>
      <c r="B540" s="106" t="s">
        <v>1168</v>
      </c>
      <c r="C540" s="106" t="s">
        <v>1191</v>
      </c>
    </row>
    <row r="541" spans="1:3">
      <c r="A541" s="10" t="s">
        <v>1192</v>
      </c>
      <c r="B541" s="106" t="s">
        <v>1168</v>
      </c>
      <c r="C541" s="106" t="s">
        <v>1193</v>
      </c>
    </row>
    <row r="542" spans="1:3">
      <c r="A542" s="10" t="s">
        <v>1194</v>
      </c>
      <c r="B542" s="106" t="s">
        <v>1168</v>
      </c>
      <c r="C542" s="106" t="s">
        <v>1195</v>
      </c>
    </row>
    <row r="543" spans="1:3">
      <c r="A543" s="10" t="s">
        <v>1196</v>
      </c>
      <c r="B543" s="106" t="s">
        <v>1197</v>
      </c>
      <c r="C543" s="106" t="s">
        <v>1198</v>
      </c>
    </row>
    <row r="544" spans="1:3">
      <c r="A544" s="10" t="s">
        <v>1199</v>
      </c>
      <c r="B544" s="106" t="s">
        <v>1197</v>
      </c>
      <c r="C544" s="106" t="s">
        <v>1200</v>
      </c>
    </row>
    <row r="545" spans="1:3">
      <c r="A545" s="10" t="s">
        <v>1201</v>
      </c>
      <c r="B545" s="106" t="s">
        <v>1197</v>
      </c>
      <c r="C545" s="106" t="s">
        <v>1202</v>
      </c>
    </row>
    <row r="546" spans="1:3">
      <c r="A546" s="10" t="s">
        <v>1203</v>
      </c>
      <c r="B546" s="106" t="s">
        <v>1197</v>
      </c>
      <c r="C546" s="106" t="s">
        <v>1204</v>
      </c>
    </row>
    <row r="547" spans="1:3">
      <c r="A547" s="10" t="s">
        <v>1205</v>
      </c>
      <c r="B547" s="106" t="s">
        <v>1197</v>
      </c>
      <c r="C547" s="106" t="s">
        <v>1206</v>
      </c>
    </row>
    <row r="548" spans="1:3">
      <c r="A548" s="10" t="s">
        <v>1207</v>
      </c>
      <c r="B548" s="106" t="s">
        <v>1197</v>
      </c>
      <c r="C548" s="106" t="s">
        <v>1208</v>
      </c>
    </row>
    <row r="549" spans="1:3">
      <c r="A549" s="10" t="s">
        <v>1209</v>
      </c>
      <c r="B549" s="106" t="s">
        <v>1197</v>
      </c>
      <c r="C549" s="106" t="s">
        <v>1210</v>
      </c>
    </row>
    <row r="550" spans="1:3">
      <c r="A550" s="10" t="s">
        <v>1211</v>
      </c>
      <c r="B550" s="106" t="s">
        <v>1197</v>
      </c>
      <c r="C550" s="106" t="s">
        <v>1212</v>
      </c>
    </row>
    <row r="551" spans="1:3">
      <c r="A551" s="10" t="s">
        <v>1213</v>
      </c>
      <c r="B551" s="106" t="s">
        <v>1197</v>
      </c>
      <c r="C551" s="106" t="s">
        <v>1214</v>
      </c>
    </row>
    <row r="552" spans="1:3">
      <c r="A552" s="10" t="s">
        <v>1215</v>
      </c>
      <c r="B552" s="106" t="s">
        <v>1197</v>
      </c>
      <c r="C552" s="106" t="s">
        <v>1216</v>
      </c>
    </row>
    <row r="553" spans="1:3">
      <c r="A553" s="10" t="s">
        <v>1217</v>
      </c>
      <c r="B553" s="106" t="s">
        <v>1197</v>
      </c>
      <c r="C553" s="106" t="s">
        <v>1218</v>
      </c>
    </row>
    <row r="554" spans="1:3">
      <c r="A554" s="10" t="s">
        <v>1219</v>
      </c>
      <c r="B554" s="106" t="s">
        <v>1197</v>
      </c>
      <c r="C554" s="106" t="s">
        <v>1220</v>
      </c>
    </row>
    <row r="555" spans="1:3">
      <c r="A555" s="10" t="s">
        <v>1221</v>
      </c>
      <c r="B555" s="106" t="s">
        <v>1197</v>
      </c>
      <c r="C555" s="106" t="s">
        <v>1222</v>
      </c>
    </row>
    <row r="556" spans="1:3">
      <c r="A556" s="10" t="s">
        <v>1223</v>
      </c>
      <c r="B556" s="106" t="s">
        <v>1197</v>
      </c>
      <c r="C556" s="106" t="s">
        <v>1224</v>
      </c>
    </row>
    <row r="557" spans="1:3">
      <c r="A557" s="10" t="s">
        <v>1225</v>
      </c>
      <c r="B557" s="106" t="s">
        <v>1197</v>
      </c>
      <c r="C557" s="106" t="s">
        <v>1226</v>
      </c>
    </row>
    <row r="558" spans="1:3">
      <c r="A558" s="10" t="s">
        <v>1227</v>
      </c>
      <c r="B558" s="106" t="s">
        <v>1197</v>
      </c>
      <c r="C558" s="106" t="s">
        <v>1228</v>
      </c>
    </row>
    <row r="559" spans="1:3">
      <c r="A559" s="10" t="s">
        <v>1229</v>
      </c>
      <c r="B559" s="106" t="s">
        <v>1197</v>
      </c>
      <c r="C559" s="106" t="s">
        <v>1230</v>
      </c>
    </row>
    <row r="560" spans="1:3">
      <c r="A560" s="10" t="s">
        <v>1231</v>
      </c>
      <c r="B560" s="106" t="s">
        <v>1197</v>
      </c>
      <c r="C560" s="106" t="s">
        <v>1232</v>
      </c>
    </row>
    <row r="561" spans="1:3">
      <c r="A561" s="10" t="s">
        <v>1233</v>
      </c>
      <c r="B561" s="106" t="s">
        <v>1197</v>
      </c>
      <c r="C561" s="106" t="s">
        <v>1234</v>
      </c>
    </row>
    <row r="562" spans="1:3">
      <c r="A562" s="10" t="s">
        <v>1235</v>
      </c>
      <c r="B562" s="106" t="s">
        <v>1197</v>
      </c>
      <c r="C562" s="106" t="s">
        <v>1236</v>
      </c>
    </row>
    <row r="563" spans="1:3">
      <c r="A563" s="10" t="s">
        <v>1237</v>
      </c>
      <c r="B563" s="106" t="s">
        <v>1197</v>
      </c>
      <c r="C563" s="106" t="s">
        <v>1238</v>
      </c>
    </row>
    <row r="564" spans="1:3">
      <c r="A564" s="10" t="s">
        <v>1239</v>
      </c>
      <c r="B564" s="106" t="s">
        <v>1197</v>
      </c>
      <c r="C564" s="106" t="s">
        <v>1240</v>
      </c>
    </row>
    <row r="565" spans="1:3">
      <c r="A565" s="10" t="s">
        <v>1241</v>
      </c>
      <c r="B565" s="106" t="s">
        <v>1197</v>
      </c>
      <c r="C565" s="106" t="s">
        <v>1242</v>
      </c>
    </row>
    <row r="566" spans="1:3">
      <c r="A566" s="10" t="s">
        <v>1243</v>
      </c>
      <c r="B566" s="106" t="s">
        <v>1197</v>
      </c>
      <c r="C566" s="106" t="s">
        <v>1244</v>
      </c>
    </row>
    <row r="567" spans="1:3">
      <c r="A567" s="10" t="s">
        <v>1245</v>
      </c>
      <c r="B567" s="106" t="s">
        <v>1197</v>
      </c>
      <c r="C567" s="106" t="s">
        <v>1246</v>
      </c>
    </row>
    <row r="568" spans="1:3">
      <c r="A568" s="10" t="s">
        <v>1247</v>
      </c>
      <c r="B568" s="106" t="s">
        <v>1197</v>
      </c>
      <c r="C568" s="106" t="s">
        <v>423</v>
      </c>
    </row>
    <row r="569" spans="1:3">
      <c r="A569" s="10" t="s">
        <v>1248</v>
      </c>
      <c r="B569" s="106" t="s">
        <v>1197</v>
      </c>
      <c r="C569" s="106" t="s">
        <v>1249</v>
      </c>
    </row>
    <row r="570" spans="1:3">
      <c r="A570" s="10" t="s">
        <v>1250</v>
      </c>
      <c r="B570" s="106" t="s">
        <v>1197</v>
      </c>
      <c r="C570" s="106" t="s">
        <v>1251</v>
      </c>
    </row>
    <row r="571" spans="1:3">
      <c r="A571" s="10" t="s">
        <v>1252</v>
      </c>
      <c r="B571" s="106" t="s">
        <v>1197</v>
      </c>
      <c r="C571" s="106" t="s">
        <v>1253</v>
      </c>
    </row>
    <row r="572" spans="1:3">
      <c r="A572" s="10" t="s">
        <v>1254</v>
      </c>
      <c r="B572" s="106" t="s">
        <v>1197</v>
      </c>
      <c r="C572" s="106" t="s">
        <v>1255</v>
      </c>
    </row>
    <row r="573" spans="1:3">
      <c r="A573" s="10" t="s">
        <v>1256</v>
      </c>
      <c r="B573" s="106" t="s">
        <v>1197</v>
      </c>
      <c r="C573" s="106" t="s">
        <v>1257</v>
      </c>
    </row>
    <row r="574" spans="1:3">
      <c r="A574" s="10" t="s">
        <v>1258</v>
      </c>
      <c r="B574" s="106" t="s">
        <v>1197</v>
      </c>
      <c r="C574" s="106" t="s">
        <v>1259</v>
      </c>
    </row>
    <row r="575" spans="1:3">
      <c r="A575" s="10" t="s">
        <v>1260</v>
      </c>
      <c r="B575" s="106" t="s">
        <v>1197</v>
      </c>
      <c r="C575" s="106" t="s">
        <v>1261</v>
      </c>
    </row>
    <row r="576" spans="1:3">
      <c r="A576" s="10" t="s">
        <v>1262</v>
      </c>
      <c r="B576" s="106" t="s">
        <v>1197</v>
      </c>
      <c r="C576" s="106" t="s">
        <v>1263</v>
      </c>
    </row>
    <row r="577" spans="1:3">
      <c r="A577" s="10" t="s">
        <v>1264</v>
      </c>
      <c r="B577" s="106" t="s">
        <v>1197</v>
      </c>
      <c r="C577" s="106" t="s">
        <v>1265</v>
      </c>
    </row>
    <row r="578" spans="1:3">
      <c r="A578" s="10" t="s">
        <v>1266</v>
      </c>
      <c r="B578" s="106" t="s">
        <v>1197</v>
      </c>
      <c r="C578" s="106" t="s">
        <v>1267</v>
      </c>
    </row>
    <row r="579" spans="1:3">
      <c r="A579" s="10" t="s">
        <v>1268</v>
      </c>
      <c r="B579" s="106" t="s">
        <v>1269</v>
      </c>
      <c r="C579" s="106" t="s">
        <v>1270</v>
      </c>
    </row>
    <row r="580" spans="1:3">
      <c r="A580" s="10" t="s">
        <v>1271</v>
      </c>
      <c r="B580" s="106" t="s">
        <v>1269</v>
      </c>
      <c r="C580" s="106" t="s">
        <v>1272</v>
      </c>
    </row>
    <row r="581" spans="1:3">
      <c r="A581" s="10" t="s">
        <v>1273</v>
      </c>
      <c r="B581" s="106" t="s">
        <v>1269</v>
      </c>
      <c r="C581" s="106" t="s">
        <v>1274</v>
      </c>
    </row>
    <row r="582" spans="1:3">
      <c r="A582" s="10" t="s">
        <v>1275</v>
      </c>
      <c r="B582" s="106" t="s">
        <v>1269</v>
      </c>
      <c r="C582" s="106" t="s">
        <v>1276</v>
      </c>
    </row>
    <row r="583" spans="1:3">
      <c r="A583" s="10" t="s">
        <v>1277</v>
      </c>
      <c r="B583" s="106" t="s">
        <v>1269</v>
      </c>
      <c r="C583" s="106" t="s">
        <v>1278</v>
      </c>
    </row>
    <row r="584" spans="1:3">
      <c r="A584" s="10" t="s">
        <v>1279</v>
      </c>
      <c r="B584" s="106" t="s">
        <v>1269</v>
      </c>
      <c r="C584" s="106" t="s">
        <v>1280</v>
      </c>
    </row>
    <row r="585" spans="1:3">
      <c r="A585" s="10" t="s">
        <v>1281</v>
      </c>
      <c r="B585" s="106" t="s">
        <v>1269</v>
      </c>
      <c r="C585" s="106" t="s">
        <v>1282</v>
      </c>
    </row>
    <row r="586" spans="1:3">
      <c r="A586" s="10" t="s">
        <v>1283</v>
      </c>
      <c r="B586" s="106" t="s">
        <v>1269</v>
      </c>
      <c r="C586" s="106" t="s">
        <v>1284</v>
      </c>
    </row>
    <row r="587" spans="1:3">
      <c r="A587" s="10" t="s">
        <v>1285</v>
      </c>
      <c r="B587" s="106" t="s">
        <v>1269</v>
      </c>
      <c r="C587" s="106" t="s">
        <v>1286</v>
      </c>
    </row>
    <row r="588" spans="1:3">
      <c r="A588" s="10" t="s">
        <v>1287</v>
      </c>
      <c r="B588" s="106" t="s">
        <v>1269</v>
      </c>
      <c r="C588" s="106" t="s">
        <v>1288</v>
      </c>
    </row>
    <row r="589" spans="1:3">
      <c r="A589" s="10" t="s">
        <v>1289</v>
      </c>
      <c r="B589" s="106" t="s">
        <v>1269</v>
      </c>
      <c r="C589" s="106" t="s">
        <v>1290</v>
      </c>
    </row>
    <row r="590" spans="1:3">
      <c r="A590" s="10" t="s">
        <v>1291</v>
      </c>
      <c r="B590" s="106" t="s">
        <v>1269</v>
      </c>
      <c r="C590" s="106" t="s">
        <v>1292</v>
      </c>
    </row>
    <row r="591" spans="1:3">
      <c r="A591" s="10" t="s">
        <v>1293</v>
      </c>
      <c r="B591" s="106" t="s">
        <v>1269</v>
      </c>
      <c r="C591" s="106" t="s">
        <v>1294</v>
      </c>
    </row>
    <row r="592" spans="1:3">
      <c r="A592" s="10" t="s">
        <v>1295</v>
      </c>
      <c r="B592" s="106" t="s">
        <v>1269</v>
      </c>
      <c r="C592" s="106" t="s">
        <v>1296</v>
      </c>
    </row>
    <row r="593" spans="1:3">
      <c r="A593" s="10" t="s">
        <v>1297</v>
      </c>
      <c r="B593" s="106" t="s">
        <v>1298</v>
      </c>
      <c r="C593" s="106" t="s">
        <v>1299</v>
      </c>
    </row>
    <row r="594" spans="1:3">
      <c r="A594" s="10" t="s">
        <v>1300</v>
      </c>
      <c r="B594" s="106" t="s">
        <v>1298</v>
      </c>
      <c r="C594" s="106" t="s">
        <v>1301</v>
      </c>
    </row>
    <row r="595" spans="1:3">
      <c r="A595" s="10" t="s">
        <v>1302</v>
      </c>
      <c r="B595" s="106" t="s">
        <v>1298</v>
      </c>
      <c r="C595" s="106" t="s">
        <v>1303</v>
      </c>
    </row>
    <row r="596" spans="1:3">
      <c r="A596" s="10" t="s">
        <v>1304</v>
      </c>
      <c r="B596" s="106" t="s">
        <v>1298</v>
      </c>
      <c r="C596" s="106" t="s">
        <v>1305</v>
      </c>
    </row>
    <row r="597" spans="1:3">
      <c r="A597" s="10" t="s">
        <v>1306</v>
      </c>
      <c r="B597" s="106" t="s">
        <v>1307</v>
      </c>
      <c r="C597" s="106" t="s">
        <v>1307</v>
      </c>
    </row>
    <row r="598" spans="1:3">
      <c r="A598" s="10" t="s">
        <v>1308</v>
      </c>
      <c r="B598" s="106" t="s">
        <v>1309</v>
      </c>
      <c r="C598" s="106" t="s">
        <v>1310</v>
      </c>
    </row>
    <row r="599" spans="1:3">
      <c r="A599" s="10" t="s">
        <v>1311</v>
      </c>
      <c r="B599" s="106" t="s">
        <v>1309</v>
      </c>
      <c r="C599" s="106" t="s">
        <v>1312</v>
      </c>
    </row>
    <row r="600" spans="1:3">
      <c r="A600" s="10" t="s">
        <v>1313</v>
      </c>
      <c r="B600" s="106" t="s">
        <v>1314</v>
      </c>
      <c r="C600" s="106" t="s">
        <v>1315</v>
      </c>
    </row>
    <row r="601" spans="1:3">
      <c r="A601" s="10" t="s">
        <v>1316</v>
      </c>
      <c r="B601" s="106" t="s">
        <v>1314</v>
      </c>
      <c r="C601" s="106" t="s">
        <v>1317</v>
      </c>
    </row>
    <row r="602" spans="1:3">
      <c r="A602" s="10" t="s">
        <v>1318</v>
      </c>
      <c r="B602" s="106" t="s">
        <v>1314</v>
      </c>
      <c r="C602" s="106" t="s">
        <v>1319</v>
      </c>
    </row>
    <row r="603" spans="1:3">
      <c r="A603" s="10" t="s">
        <v>1320</v>
      </c>
      <c r="B603" s="106" t="s">
        <v>1314</v>
      </c>
      <c r="C603" s="106" t="s">
        <v>1321</v>
      </c>
    </row>
    <row r="604" spans="1:3">
      <c r="A604" s="10" t="s">
        <v>1322</v>
      </c>
      <c r="B604" s="106" t="s">
        <v>1323</v>
      </c>
      <c r="C604" s="106" t="s">
        <v>1324</v>
      </c>
    </row>
    <row r="605" spans="1:3">
      <c r="A605" s="10" t="s">
        <v>1325</v>
      </c>
      <c r="B605" s="106" t="s">
        <v>1323</v>
      </c>
      <c r="C605" s="106" t="s">
        <v>1326</v>
      </c>
    </row>
    <row r="606" spans="1:3">
      <c r="A606" s="10" t="s">
        <v>1327</v>
      </c>
      <c r="B606" s="106" t="s">
        <v>1323</v>
      </c>
      <c r="C606" s="106" t="s">
        <v>1328</v>
      </c>
    </row>
    <row r="607" spans="1:3">
      <c r="A607" s="10" t="s">
        <v>1329</v>
      </c>
      <c r="B607" s="106" t="s">
        <v>1323</v>
      </c>
      <c r="C607" s="106" t="s">
        <v>1330</v>
      </c>
    </row>
  </sheetData>
  <phoneticPr fontId="8"/>
  <pageMargins left="0.7" right="0.7" top="0.75" bottom="0.75" header="0.3" footer="0.3"/>
  <pageSetup paperSize="9" scale="83" fitToHeight="0" orientation="portrait" horizontalDpi="4294967294"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69"/>
  <sheetViews>
    <sheetView view="pageBreakPreview" zoomScale="60" zoomScaleNormal="100" workbookViewId="0">
      <selection activeCell="B22" sqref="B22:E22"/>
    </sheetView>
  </sheetViews>
  <sheetFormatPr defaultRowHeight="13.5"/>
  <cols>
    <col min="1" max="1" width="17.5" customWidth="1"/>
    <col min="5" max="5" width="26.125" customWidth="1"/>
  </cols>
  <sheetData>
    <row r="1" spans="1:12" ht="12.95" customHeight="1">
      <c r="A1" s="859" t="s">
        <v>1401</v>
      </c>
      <c r="B1" s="859"/>
      <c r="C1" s="859"/>
      <c r="D1" s="859"/>
      <c r="E1" s="859"/>
      <c r="F1" s="859"/>
      <c r="G1" s="859"/>
      <c r="H1" s="859"/>
      <c r="I1" s="859"/>
      <c r="J1" s="859"/>
      <c r="K1" s="859"/>
      <c r="L1" s="859"/>
    </row>
    <row r="2" spans="1:12" ht="12.95" customHeight="1">
      <c r="A2" s="859"/>
      <c r="B2" s="859"/>
      <c r="C2" s="859"/>
      <c r="D2" s="859"/>
      <c r="E2" s="859"/>
      <c r="F2" s="859"/>
      <c r="G2" s="859"/>
      <c r="H2" s="859"/>
      <c r="I2" s="859"/>
      <c r="J2" s="859"/>
      <c r="K2" s="859"/>
      <c r="L2" s="859"/>
    </row>
    <row r="3" spans="1:12">
      <c r="A3" s="859"/>
      <c r="B3" s="859"/>
      <c r="C3" s="859"/>
      <c r="D3" s="859"/>
      <c r="E3" s="859"/>
      <c r="F3" s="859"/>
      <c r="G3" s="859"/>
      <c r="H3" s="859"/>
      <c r="I3" s="859"/>
      <c r="J3" s="859"/>
      <c r="K3" s="859"/>
      <c r="L3" s="859"/>
    </row>
    <row r="4" spans="1:12">
      <c r="A4" s="860" t="s">
        <v>1402</v>
      </c>
      <c r="B4" s="861" t="s">
        <v>1403</v>
      </c>
      <c r="C4" s="862"/>
      <c r="D4" s="862"/>
      <c r="E4" s="862"/>
      <c r="F4" s="862"/>
      <c r="G4" s="862"/>
      <c r="H4" s="862"/>
      <c r="I4" s="862"/>
      <c r="J4" s="862"/>
      <c r="K4" s="862"/>
      <c r="L4" s="862"/>
    </row>
    <row r="5" spans="1:12">
      <c r="A5" s="860"/>
      <c r="B5" s="862"/>
      <c r="C5" s="862"/>
      <c r="D5" s="862"/>
      <c r="E5" s="862"/>
      <c r="F5" s="862"/>
      <c r="G5" s="862"/>
      <c r="H5" s="862"/>
      <c r="I5" s="862"/>
      <c r="J5" s="862"/>
      <c r="K5" s="862"/>
      <c r="L5" s="862"/>
    </row>
    <row r="6" spans="1:12">
      <c r="A6" s="863" t="s">
        <v>1404</v>
      </c>
      <c r="B6" s="864" t="s">
        <v>1476</v>
      </c>
      <c r="C6" s="865"/>
      <c r="D6" s="865"/>
      <c r="E6" s="865"/>
      <c r="F6" s="865"/>
      <c r="G6" s="865"/>
      <c r="H6" s="865"/>
      <c r="I6" s="865"/>
      <c r="J6" s="865"/>
      <c r="K6" s="865"/>
      <c r="L6" s="865"/>
    </row>
    <row r="7" spans="1:12">
      <c r="A7" s="860"/>
      <c r="B7" s="865"/>
      <c r="C7" s="865"/>
      <c r="D7" s="865"/>
      <c r="E7" s="865"/>
      <c r="F7" s="865"/>
      <c r="G7" s="865"/>
      <c r="H7" s="865"/>
      <c r="I7" s="865"/>
      <c r="J7" s="865"/>
      <c r="K7" s="865"/>
      <c r="L7" s="865"/>
    </row>
    <row r="8" spans="1:12">
      <c r="A8" s="860"/>
      <c r="B8" s="865"/>
      <c r="C8" s="865"/>
      <c r="D8" s="865"/>
      <c r="E8" s="865"/>
      <c r="F8" s="865"/>
      <c r="G8" s="865"/>
      <c r="H8" s="865"/>
      <c r="I8" s="865"/>
      <c r="J8" s="865"/>
      <c r="K8" s="865"/>
      <c r="L8" s="865"/>
    </row>
    <row r="9" spans="1:12">
      <c r="A9" s="860"/>
      <c r="B9" s="865"/>
      <c r="C9" s="865"/>
      <c r="D9" s="865"/>
      <c r="E9" s="865"/>
      <c r="F9" s="865"/>
      <c r="G9" s="865"/>
      <c r="H9" s="865"/>
      <c r="I9" s="865"/>
      <c r="J9" s="865"/>
      <c r="K9" s="865"/>
      <c r="L9" s="865"/>
    </row>
    <row r="10" spans="1:12">
      <c r="A10" s="860"/>
      <c r="B10" s="865"/>
      <c r="C10" s="865"/>
      <c r="D10" s="865"/>
      <c r="E10" s="865"/>
      <c r="F10" s="865"/>
      <c r="G10" s="865"/>
      <c r="H10" s="865"/>
      <c r="I10" s="865"/>
      <c r="J10" s="865"/>
      <c r="K10" s="865"/>
      <c r="L10" s="865"/>
    </row>
    <row r="11" spans="1:12">
      <c r="A11" s="860"/>
      <c r="B11" s="865"/>
      <c r="C11" s="865"/>
      <c r="D11" s="865"/>
      <c r="E11" s="865"/>
      <c r="F11" s="865"/>
      <c r="G11" s="865"/>
      <c r="H11" s="865"/>
      <c r="I11" s="865"/>
      <c r="J11" s="865"/>
      <c r="K11" s="865"/>
      <c r="L11" s="865"/>
    </row>
    <row r="12" spans="1:12">
      <c r="A12" s="860"/>
      <c r="B12" s="865"/>
      <c r="C12" s="865"/>
      <c r="D12" s="865"/>
      <c r="E12" s="865"/>
      <c r="F12" s="865"/>
      <c r="G12" s="865"/>
      <c r="H12" s="865"/>
      <c r="I12" s="865"/>
      <c r="J12" s="865"/>
      <c r="K12" s="865"/>
      <c r="L12" s="865"/>
    </row>
    <row r="13" spans="1:12">
      <c r="A13" s="860"/>
      <c r="B13" s="865"/>
      <c r="C13" s="865"/>
      <c r="D13" s="865"/>
      <c r="E13" s="865"/>
      <c r="F13" s="865"/>
      <c r="G13" s="865"/>
      <c r="H13" s="865"/>
      <c r="I13" s="865"/>
      <c r="J13" s="865"/>
      <c r="K13" s="865"/>
      <c r="L13" s="865"/>
    </row>
    <row r="14" spans="1:12">
      <c r="A14" s="860"/>
      <c r="B14" s="865"/>
      <c r="C14" s="865"/>
      <c r="D14" s="865"/>
      <c r="E14" s="865"/>
      <c r="F14" s="865"/>
      <c r="G14" s="865"/>
      <c r="H14" s="865"/>
      <c r="I14" s="865"/>
      <c r="J14" s="865"/>
      <c r="K14" s="865"/>
      <c r="L14" s="865"/>
    </row>
    <row r="15" spans="1:12">
      <c r="A15" s="852" t="s">
        <v>1405</v>
      </c>
      <c r="B15" s="853" t="s">
        <v>1406</v>
      </c>
      <c r="C15" s="854"/>
      <c r="D15" s="854"/>
      <c r="E15" s="854"/>
      <c r="F15" s="854"/>
      <c r="G15" s="854"/>
      <c r="H15" s="854"/>
      <c r="I15" s="854"/>
      <c r="J15" s="854"/>
      <c r="K15" s="854"/>
      <c r="L15" s="854"/>
    </row>
    <row r="16" spans="1:12">
      <c r="A16" s="852"/>
      <c r="B16" s="854"/>
      <c r="C16" s="854"/>
      <c r="D16" s="854"/>
      <c r="E16" s="854"/>
      <c r="F16" s="854"/>
      <c r="G16" s="854"/>
      <c r="H16" s="854"/>
      <c r="I16" s="854"/>
      <c r="J16" s="854"/>
      <c r="K16" s="854"/>
      <c r="L16" s="854"/>
    </row>
    <row r="18" spans="1:12" ht="30" customHeight="1">
      <c r="A18" s="102" t="s">
        <v>1407</v>
      </c>
      <c r="B18" s="855" t="s">
        <v>1408</v>
      </c>
      <c r="C18" s="855"/>
      <c r="D18" s="855"/>
      <c r="E18" s="855"/>
      <c r="F18" s="855" t="s">
        <v>1409</v>
      </c>
      <c r="G18" s="855"/>
      <c r="H18" s="855"/>
      <c r="I18" s="855"/>
      <c r="J18" s="855"/>
      <c r="K18" s="855"/>
      <c r="L18" s="855"/>
    </row>
    <row r="19" spans="1:12" ht="30" customHeight="1">
      <c r="A19" s="141" t="s">
        <v>1647</v>
      </c>
      <c r="B19" s="856" t="s">
        <v>1612</v>
      </c>
      <c r="C19" s="857"/>
      <c r="D19" s="857"/>
      <c r="E19" s="858"/>
      <c r="F19" s="856" t="s">
        <v>1613</v>
      </c>
      <c r="G19" s="857"/>
      <c r="H19" s="857"/>
      <c r="I19" s="857"/>
      <c r="J19" s="857"/>
      <c r="K19" s="857"/>
      <c r="L19" s="858"/>
    </row>
    <row r="20" spans="1:12" ht="20.100000000000001" customHeight="1">
      <c r="A20" s="849" t="s">
        <v>1410</v>
      </c>
      <c r="B20" s="848" t="s">
        <v>1411</v>
      </c>
      <c r="C20" s="848"/>
      <c r="D20" s="848"/>
      <c r="E20" s="848"/>
      <c r="F20" s="848" t="s">
        <v>1419</v>
      </c>
      <c r="G20" s="848"/>
      <c r="H20" s="848"/>
      <c r="I20" s="848"/>
      <c r="J20" s="848"/>
      <c r="K20" s="848"/>
      <c r="L20" s="848"/>
    </row>
    <row r="21" spans="1:12" ht="20.100000000000001" customHeight="1">
      <c r="A21" s="850"/>
      <c r="B21" s="848" t="s">
        <v>1412</v>
      </c>
      <c r="C21" s="848"/>
      <c r="D21" s="848"/>
      <c r="E21" s="848"/>
      <c r="F21" s="851" t="s">
        <v>1420</v>
      </c>
      <c r="G21" s="851"/>
      <c r="H21" s="851"/>
      <c r="I21" s="851"/>
      <c r="J21" s="851"/>
      <c r="K21" s="851"/>
      <c r="L21" s="851"/>
    </row>
    <row r="22" spans="1:12" ht="20.100000000000001" customHeight="1">
      <c r="A22" s="850"/>
      <c r="B22" s="848" t="s">
        <v>1413</v>
      </c>
      <c r="C22" s="848"/>
      <c r="D22" s="848"/>
      <c r="E22" s="848"/>
      <c r="F22" s="851"/>
      <c r="G22" s="851"/>
      <c r="H22" s="851"/>
      <c r="I22" s="851"/>
      <c r="J22" s="851"/>
      <c r="K22" s="851"/>
      <c r="L22" s="851"/>
    </row>
    <row r="23" spans="1:12" ht="20.100000000000001" customHeight="1">
      <c r="A23" s="850"/>
      <c r="B23" s="848" t="s">
        <v>1414</v>
      </c>
      <c r="C23" s="848"/>
      <c r="D23" s="848"/>
      <c r="E23" s="848"/>
      <c r="F23" s="851"/>
      <c r="G23" s="851"/>
      <c r="H23" s="851"/>
      <c r="I23" s="851"/>
      <c r="J23" s="851"/>
      <c r="K23" s="851"/>
      <c r="L23" s="851"/>
    </row>
    <row r="24" spans="1:12" ht="20.100000000000001" customHeight="1">
      <c r="A24" s="850"/>
      <c r="B24" s="848" t="s">
        <v>1415</v>
      </c>
      <c r="C24" s="848"/>
      <c r="D24" s="848"/>
      <c r="E24" s="848"/>
      <c r="F24" s="851"/>
      <c r="G24" s="851"/>
      <c r="H24" s="851"/>
      <c r="I24" s="851"/>
      <c r="J24" s="851"/>
      <c r="K24" s="851"/>
      <c r="L24" s="851"/>
    </row>
    <row r="25" spans="1:12" ht="20.100000000000001" customHeight="1">
      <c r="A25" s="850"/>
      <c r="B25" s="848" t="s">
        <v>1416</v>
      </c>
      <c r="C25" s="848"/>
      <c r="D25" s="848"/>
      <c r="E25" s="848"/>
      <c r="F25" s="851"/>
      <c r="G25" s="851"/>
      <c r="H25" s="851"/>
      <c r="I25" s="851"/>
      <c r="J25" s="851"/>
      <c r="K25" s="851"/>
      <c r="L25" s="851"/>
    </row>
    <row r="26" spans="1:12" ht="20.100000000000001" customHeight="1">
      <c r="A26" s="850"/>
      <c r="B26" s="851" t="s">
        <v>1417</v>
      </c>
      <c r="C26" s="851"/>
      <c r="D26" s="851"/>
      <c r="E26" s="851"/>
      <c r="F26" s="869" t="s">
        <v>1421</v>
      </c>
      <c r="G26" s="848"/>
      <c r="H26" s="848"/>
      <c r="I26" s="848"/>
      <c r="J26" s="848"/>
      <c r="K26" s="848"/>
      <c r="L26" s="848"/>
    </row>
    <row r="27" spans="1:12" ht="20.100000000000001" customHeight="1">
      <c r="A27" s="850"/>
      <c r="B27" s="851"/>
      <c r="C27" s="851"/>
      <c r="D27" s="851"/>
      <c r="E27" s="851"/>
      <c r="F27" s="848"/>
      <c r="G27" s="848"/>
      <c r="H27" s="848"/>
      <c r="I27" s="848"/>
      <c r="J27" s="848"/>
      <c r="K27" s="848"/>
      <c r="L27" s="848"/>
    </row>
    <row r="28" spans="1:12" ht="20.100000000000001" customHeight="1">
      <c r="A28" s="850"/>
      <c r="B28" s="848" t="s">
        <v>1418</v>
      </c>
      <c r="C28" s="848"/>
      <c r="D28" s="848"/>
      <c r="E28" s="848"/>
      <c r="F28" s="848" t="s">
        <v>1422</v>
      </c>
      <c r="G28" s="848"/>
      <c r="H28" s="848"/>
      <c r="I28" s="848"/>
      <c r="J28" s="848"/>
      <c r="K28" s="848"/>
      <c r="L28" s="848"/>
    </row>
    <row r="29" spans="1:12" ht="20.100000000000001" customHeight="1">
      <c r="A29" s="850" t="s">
        <v>1423</v>
      </c>
      <c r="B29" s="851" t="s">
        <v>1424</v>
      </c>
      <c r="C29" s="851"/>
      <c r="D29" s="851"/>
      <c r="E29" s="851"/>
      <c r="F29" s="870" t="s">
        <v>1426</v>
      </c>
      <c r="G29" s="871"/>
      <c r="H29" s="871"/>
      <c r="I29" s="871"/>
      <c r="J29" s="871"/>
      <c r="K29" s="871"/>
      <c r="L29" s="871"/>
    </row>
    <row r="30" spans="1:12" ht="20.100000000000001" customHeight="1">
      <c r="A30" s="850"/>
      <c r="B30" s="851"/>
      <c r="C30" s="851"/>
      <c r="D30" s="851"/>
      <c r="E30" s="851"/>
      <c r="F30" s="871"/>
      <c r="G30" s="871"/>
      <c r="H30" s="871"/>
      <c r="I30" s="871"/>
      <c r="J30" s="871"/>
      <c r="K30" s="871"/>
      <c r="L30" s="871"/>
    </row>
    <row r="31" spans="1:12" ht="20.100000000000001" customHeight="1">
      <c r="A31" s="850"/>
      <c r="B31" s="848" t="s">
        <v>1425</v>
      </c>
      <c r="C31" s="848"/>
      <c r="D31" s="848"/>
      <c r="E31" s="848"/>
      <c r="F31" s="848" t="s">
        <v>1427</v>
      </c>
      <c r="G31" s="848"/>
      <c r="H31" s="848"/>
      <c r="I31" s="848"/>
      <c r="J31" s="848"/>
      <c r="K31" s="848"/>
      <c r="L31" s="848"/>
    </row>
    <row r="32" spans="1:12" ht="20.100000000000001" customHeight="1">
      <c r="A32" s="866" t="s">
        <v>1432</v>
      </c>
      <c r="B32" s="848" t="s">
        <v>1428</v>
      </c>
      <c r="C32" s="848"/>
      <c r="D32" s="848"/>
      <c r="E32" s="848"/>
      <c r="F32" s="872" t="s">
        <v>1433</v>
      </c>
      <c r="G32" s="851"/>
      <c r="H32" s="851"/>
      <c r="I32" s="851"/>
      <c r="J32" s="851"/>
      <c r="K32" s="851"/>
      <c r="L32" s="851"/>
    </row>
    <row r="33" spans="1:12" ht="20.100000000000001" customHeight="1">
      <c r="A33" s="852"/>
      <c r="B33" s="848" t="s">
        <v>1429</v>
      </c>
      <c r="C33" s="848"/>
      <c r="D33" s="848"/>
      <c r="E33" s="848"/>
      <c r="F33" s="851"/>
      <c r="G33" s="851"/>
      <c r="H33" s="851"/>
      <c r="I33" s="851"/>
      <c r="J33" s="851"/>
      <c r="K33" s="851"/>
      <c r="L33" s="851"/>
    </row>
    <row r="34" spans="1:12" ht="20.100000000000001" customHeight="1">
      <c r="A34" s="852"/>
      <c r="B34" s="848" t="s">
        <v>1430</v>
      </c>
      <c r="C34" s="848"/>
      <c r="D34" s="848"/>
      <c r="E34" s="848"/>
      <c r="F34" s="851"/>
      <c r="G34" s="851"/>
      <c r="H34" s="851"/>
      <c r="I34" s="851"/>
      <c r="J34" s="851"/>
      <c r="K34" s="851"/>
      <c r="L34" s="851"/>
    </row>
    <row r="35" spans="1:12" ht="20.100000000000001" customHeight="1">
      <c r="A35" s="852"/>
      <c r="B35" s="848" t="s">
        <v>1431</v>
      </c>
      <c r="C35" s="848"/>
      <c r="D35" s="848"/>
      <c r="E35" s="848"/>
      <c r="F35" s="851"/>
      <c r="G35" s="851"/>
      <c r="H35" s="851"/>
      <c r="I35" s="851"/>
      <c r="J35" s="851"/>
      <c r="K35" s="851"/>
      <c r="L35" s="851"/>
    </row>
    <row r="36" spans="1:12" ht="20.100000000000001" customHeight="1">
      <c r="A36" s="850" t="s">
        <v>1434</v>
      </c>
      <c r="B36" s="848" t="s">
        <v>1435</v>
      </c>
      <c r="C36" s="848"/>
      <c r="D36" s="848"/>
      <c r="E36" s="848"/>
      <c r="F36" s="848" t="s">
        <v>1444</v>
      </c>
      <c r="G36" s="848"/>
      <c r="H36" s="848"/>
      <c r="I36" s="848"/>
      <c r="J36" s="848"/>
      <c r="K36" s="848"/>
      <c r="L36" s="848"/>
    </row>
    <row r="37" spans="1:12" ht="20.100000000000001" customHeight="1">
      <c r="A37" s="850"/>
      <c r="B37" s="848" t="s">
        <v>1436</v>
      </c>
      <c r="C37" s="848"/>
      <c r="D37" s="848"/>
      <c r="E37" s="848"/>
      <c r="F37" s="848" t="s">
        <v>1445</v>
      </c>
      <c r="G37" s="848"/>
      <c r="H37" s="848"/>
      <c r="I37" s="848"/>
      <c r="J37" s="848"/>
      <c r="K37" s="848"/>
      <c r="L37" s="848"/>
    </row>
    <row r="38" spans="1:12" ht="20.100000000000001" customHeight="1">
      <c r="A38" s="850"/>
      <c r="B38" s="848" t="s">
        <v>1437</v>
      </c>
      <c r="C38" s="848"/>
      <c r="D38" s="848"/>
      <c r="E38" s="848"/>
      <c r="F38" s="848" t="s">
        <v>1446</v>
      </c>
      <c r="G38" s="848"/>
      <c r="H38" s="848"/>
      <c r="I38" s="848"/>
      <c r="J38" s="848"/>
      <c r="K38" s="848"/>
      <c r="L38" s="848"/>
    </row>
    <row r="39" spans="1:12" ht="20.100000000000001" customHeight="1">
      <c r="A39" s="850"/>
      <c r="B39" s="848" t="s">
        <v>1442</v>
      </c>
      <c r="C39" s="848"/>
      <c r="D39" s="848"/>
      <c r="E39" s="848"/>
      <c r="F39" s="848" t="s">
        <v>1447</v>
      </c>
      <c r="G39" s="848"/>
      <c r="H39" s="848"/>
      <c r="I39" s="848"/>
      <c r="J39" s="848"/>
      <c r="K39" s="848"/>
      <c r="L39" s="848"/>
    </row>
    <row r="40" spans="1:12" ht="20.100000000000001" customHeight="1">
      <c r="A40" s="850"/>
      <c r="B40" s="848" t="s">
        <v>1443</v>
      </c>
      <c r="C40" s="848"/>
      <c r="D40" s="848"/>
      <c r="E40" s="848"/>
      <c r="F40" s="848" t="s">
        <v>1448</v>
      </c>
      <c r="G40" s="848"/>
      <c r="H40" s="848"/>
      <c r="I40" s="848"/>
      <c r="J40" s="848"/>
      <c r="K40" s="848"/>
      <c r="L40" s="848"/>
    </row>
    <row r="41" spans="1:12" ht="20.100000000000001" customHeight="1">
      <c r="A41" s="850"/>
      <c r="B41" s="848" t="s">
        <v>1438</v>
      </c>
      <c r="C41" s="848"/>
      <c r="D41" s="848"/>
      <c r="E41" s="848"/>
      <c r="F41" s="848" t="s">
        <v>1449</v>
      </c>
      <c r="G41" s="848"/>
      <c r="H41" s="848"/>
      <c r="I41" s="848"/>
      <c r="J41" s="848"/>
      <c r="K41" s="848"/>
      <c r="L41" s="848"/>
    </row>
    <row r="42" spans="1:12" ht="20.100000000000001" customHeight="1">
      <c r="A42" s="850"/>
      <c r="B42" s="848" t="s">
        <v>1439</v>
      </c>
      <c r="C42" s="848"/>
      <c r="D42" s="848"/>
      <c r="E42" s="848"/>
      <c r="F42" s="848" t="s">
        <v>1450</v>
      </c>
      <c r="G42" s="848"/>
      <c r="H42" s="848"/>
      <c r="I42" s="848"/>
      <c r="J42" s="848"/>
      <c r="K42" s="848"/>
      <c r="L42" s="848"/>
    </row>
    <row r="43" spans="1:12" ht="20.100000000000001" customHeight="1">
      <c r="A43" s="850"/>
      <c r="B43" s="848" t="s">
        <v>1440</v>
      </c>
      <c r="C43" s="848"/>
      <c r="D43" s="848"/>
      <c r="E43" s="848"/>
      <c r="F43" s="848" t="s">
        <v>1451</v>
      </c>
      <c r="G43" s="848"/>
      <c r="H43" s="848"/>
      <c r="I43" s="848"/>
      <c r="J43" s="848"/>
      <c r="K43" s="848"/>
      <c r="L43" s="848"/>
    </row>
    <row r="44" spans="1:12" ht="20.100000000000001" customHeight="1">
      <c r="A44" s="850"/>
      <c r="B44" s="848" t="s">
        <v>1441</v>
      </c>
      <c r="C44" s="848"/>
      <c r="D44" s="848"/>
      <c r="E44" s="848"/>
      <c r="F44" s="848" t="s">
        <v>1452</v>
      </c>
      <c r="G44" s="848"/>
      <c r="H44" s="848"/>
      <c r="I44" s="848"/>
      <c r="J44" s="848"/>
      <c r="K44" s="848"/>
      <c r="L44" s="848"/>
    </row>
    <row r="45" spans="1:12" ht="20.100000000000001" customHeight="1">
      <c r="A45" s="115" t="s">
        <v>1614</v>
      </c>
      <c r="B45" s="873" t="s">
        <v>1616</v>
      </c>
      <c r="C45" s="874"/>
      <c r="D45" s="874"/>
      <c r="E45" s="875"/>
      <c r="F45" s="873" t="s">
        <v>1615</v>
      </c>
      <c r="G45" s="874"/>
      <c r="H45" s="874"/>
      <c r="I45" s="874"/>
      <c r="J45" s="874"/>
      <c r="K45" s="874"/>
      <c r="L45" s="875"/>
    </row>
    <row r="46" spans="1:12" ht="20.100000000000001" customHeight="1">
      <c r="A46" s="104" t="s">
        <v>1453</v>
      </c>
      <c r="B46" s="848" t="s">
        <v>1454</v>
      </c>
      <c r="C46" s="848"/>
      <c r="D46" s="848"/>
      <c r="E46" s="848"/>
      <c r="F46" s="848" t="s">
        <v>1455</v>
      </c>
      <c r="G46" s="848"/>
      <c r="H46" s="848"/>
      <c r="I46" s="848"/>
      <c r="J46" s="848"/>
      <c r="K46" s="848"/>
      <c r="L46" s="848"/>
    </row>
    <row r="47" spans="1:12" ht="20.100000000000001" customHeight="1">
      <c r="A47" s="104" t="s">
        <v>1456</v>
      </c>
      <c r="B47" s="848" t="s">
        <v>1457</v>
      </c>
      <c r="C47" s="848"/>
      <c r="D47" s="848"/>
      <c r="E47" s="848"/>
      <c r="F47" s="848" t="s">
        <v>1458</v>
      </c>
      <c r="G47" s="848"/>
      <c r="H47" s="848"/>
      <c r="I47" s="848"/>
      <c r="J47" s="848"/>
      <c r="K47" s="848"/>
      <c r="L47" s="848"/>
    </row>
    <row r="48" spans="1:12" ht="20.100000000000001" customHeight="1">
      <c r="A48" s="866" t="s">
        <v>1459</v>
      </c>
      <c r="B48" s="848" t="s">
        <v>1460</v>
      </c>
      <c r="C48" s="848"/>
      <c r="D48" s="848"/>
      <c r="E48" s="848"/>
      <c r="F48" s="848" t="s">
        <v>1464</v>
      </c>
      <c r="G48" s="848"/>
      <c r="H48" s="848"/>
      <c r="I48" s="848"/>
      <c r="J48" s="848"/>
      <c r="K48" s="848"/>
      <c r="L48" s="848"/>
    </row>
    <row r="49" spans="1:12" ht="20.100000000000001" customHeight="1">
      <c r="A49" s="852"/>
      <c r="B49" s="848" t="s">
        <v>1461</v>
      </c>
      <c r="C49" s="848"/>
      <c r="D49" s="848"/>
      <c r="E49" s="848"/>
      <c r="F49" s="848" t="s">
        <v>1466</v>
      </c>
      <c r="G49" s="848"/>
      <c r="H49" s="848"/>
      <c r="I49" s="848"/>
      <c r="J49" s="848"/>
      <c r="K49" s="848"/>
      <c r="L49" s="848"/>
    </row>
    <row r="50" spans="1:12" ht="20.100000000000001" customHeight="1">
      <c r="A50" s="105" t="s">
        <v>1462</v>
      </c>
      <c r="B50" s="848" t="s">
        <v>1463</v>
      </c>
      <c r="C50" s="848"/>
      <c r="D50" s="848"/>
      <c r="E50" s="848"/>
      <c r="F50" s="848" t="s">
        <v>1420</v>
      </c>
      <c r="G50" s="848"/>
      <c r="H50" s="848"/>
      <c r="I50" s="848"/>
      <c r="J50" s="848"/>
      <c r="K50" s="848"/>
      <c r="L50" s="848"/>
    </row>
    <row r="51" spans="1:12" ht="20.100000000000001" customHeight="1">
      <c r="A51" s="867" t="s">
        <v>1465</v>
      </c>
      <c r="B51" s="848" t="s">
        <v>1469</v>
      </c>
      <c r="C51" s="848"/>
      <c r="D51" s="848"/>
      <c r="E51" s="848"/>
      <c r="F51" s="848" t="s">
        <v>1467</v>
      </c>
      <c r="G51" s="848"/>
      <c r="H51" s="848"/>
      <c r="I51" s="848"/>
      <c r="J51" s="848"/>
      <c r="K51" s="848"/>
      <c r="L51" s="848"/>
    </row>
    <row r="52" spans="1:12" ht="20.100000000000001" customHeight="1">
      <c r="A52" s="868"/>
      <c r="B52" s="848" t="s">
        <v>1470</v>
      </c>
      <c r="C52" s="848"/>
      <c r="D52" s="848"/>
      <c r="E52" s="848"/>
      <c r="F52" s="848" t="s">
        <v>1468</v>
      </c>
      <c r="G52" s="848"/>
      <c r="H52" s="848"/>
      <c r="I52" s="848"/>
      <c r="J52" s="848"/>
      <c r="K52" s="848"/>
      <c r="L52" s="848"/>
    </row>
    <row r="53" spans="1:12" ht="20.100000000000001" customHeight="1">
      <c r="A53" s="104" t="s">
        <v>1472</v>
      </c>
      <c r="B53" s="848" t="s">
        <v>1473</v>
      </c>
      <c r="C53" s="848"/>
      <c r="D53" s="848"/>
      <c r="E53" s="848"/>
      <c r="F53" s="848" t="s">
        <v>1474</v>
      </c>
      <c r="G53" s="848"/>
      <c r="H53" s="848"/>
      <c r="I53" s="848"/>
      <c r="J53" s="848"/>
      <c r="K53" s="848"/>
      <c r="L53" s="848"/>
    </row>
    <row r="54" spans="1:12" ht="20.100000000000001" customHeight="1"/>
    <row r="55" spans="1:12" ht="20.100000000000001" customHeight="1">
      <c r="A55" s="103" t="s">
        <v>1471</v>
      </c>
    </row>
    <row r="56" spans="1:12" ht="20.100000000000001" customHeight="1">
      <c r="A56" s="103" t="s">
        <v>1477</v>
      </c>
    </row>
    <row r="57" spans="1:12" ht="20.100000000000001" customHeight="1">
      <c r="A57" s="174" t="s">
        <v>1648</v>
      </c>
    </row>
    <row r="58" spans="1:12" ht="20.100000000000001" customHeight="1"/>
    <row r="59" spans="1:12" ht="20.100000000000001" customHeight="1"/>
    <row r="60" spans="1:12" ht="20.100000000000001" customHeight="1"/>
    <row r="61" spans="1:12" ht="20.100000000000001" customHeight="1"/>
    <row r="62" spans="1:12" ht="20.100000000000001" customHeight="1"/>
    <row r="63" spans="1:12" ht="20.100000000000001" customHeight="1"/>
    <row r="64" spans="1:12" ht="20.100000000000001" customHeight="1"/>
    <row r="65" ht="20.100000000000001" customHeight="1"/>
    <row r="66" ht="20.100000000000001" customHeight="1"/>
    <row r="67" ht="20.100000000000001" customHeight="1"/>
    <row r="68" ht="20.100000000000001" customHeight="1"/>
    <row r="69" ht="20.100000000000001" customHeight="1"/>
  </sheetData>
  <mergeCells count="74">
    <mergeCell ref="F53:L53"/>
    <mergeCell ref="B53:E53"/>
    <mergeCell ref="F48:L48"/>
    <mergeCell ref="F49:L49"/>
    <mergeCell ref="F50:L50"/>
    <mergeCell ref="F51:L51"/>
    <mergeCell ref="F52:L52"/>
    <mergeCell ref="F38:L38"/>
    <mergeCell ref="F39:L39"/>
    <mergeCell ref="F40:L40"/>
    <mergeCell ref="F41:L41"/>
    <mergeCell ref="B50:E50"/>
    <mergeCell ref="F42:L42"/>
    <mergeCell ref="F43:L43"/>
    <mergeCell ref="F44:L44"/>
    <mergeCell ref="F46:L46"/>
    <mergeCell ref="F47:L47"/>
    <mergeCell ref="B45:E45"/>
    <mergeCell ref="F45:L45"/>
    <mergeCell ref="A51:A52"/>
    <mergeCell ref="B51:E51"/>
    <mergeCell ref="B52:E52"/>
    <mergeCell ref="F20:L20"/>
    <mergeCell ref="F21:L25"/>
    <mergeCell ref="F26:L27"/>
    <mergeCell ref="F28:L28"/>
    <mergeCell ref="F29:L30"/>
    <mergeCell ref="F31:L31"/>
    <mergeCell ref="F32:L35"/>
    <mergeCell ref="B39:E39"/>
    <mergeCell ref="B40:E40"/>
    <mergeCell ref="F36:L36"/>
    <mergeCell ref="F37:L37"/>
    <mergeCell ref="B46:E46"/>
    <mergeCell ref="B47:E47"/>
    <mergeCell ref="A48:A49"/>
    <mergeCell ref="B48:E48"/>
    <mergeCell ref="B49:E49"/>
    <mergeCell ref="A36:A44"/>
    <mergeCell ref="B36:E36"/>
    <mergeCell ref="B37:E37"/>
    <mergeCell ref="B38:E38"/>
    <mergeCell ref="B41:E41"/>
    <mergeCell ref="B42:E42"/>
    <mergeCell ref="B43:E43"/>
    <mergeCell ref="B44:E44"/>
    <mergeCell ref="A29:A31"/>
    <mergeCell ref="B29:E30"/>
    <mergeCell ref="B31:E31"/>
    <mergeCell ref="A32:A35"/>
    <mergeCell ref="B32:E32"/>
    <mergeCell ref="B33:E33"/>
    <mergeCell ref="B34:E34"/>
    <mergeCell ref="B35:E35"/>
    <mergeCell ref="A1:L3"/>
    <mergeCell ref="A4:A5"/>
    <mergeCell ref="B4:L5"/>
    <mergeCell ref="A6:A14"/>
    <mergeCell ref="B6:L14"/>
    <mergeCell ref="A15:A16"/>
    <mergeCell ref="B15:L16"/>
    <mergeCell ref="B18:E18"/>
    <mergeCell ref="F18:L18"/>
    <mergeCell ref="B20:E20"/>
    <mergeCell ref="B19:E19"/>
    <mergeCell ref="F19:L19"/>
    <mergeCell ref="B28:E28"/>
    <mergeCell ref="A20:A28"/>
    <mergeCell ref="B22:E22"/>
    <mergeCell ref="B23:E23"/>
    <mergeCell ref="B24:E24"/>
    <mergeCell ref="B25:E25"/>
    <mergeCell ref="B26:E27"/>
    <mergeCell ref="B21:E21"/>
  </mergeCells>
  <phoneticPr fontId="8"/>
  <pageMargins left="0.7" right="0.7" top="0.75" bottom="0.75" header="0.3" footer="0.3"/>
  <pageSetup paperSize="9" scale="51" orientation="portrait" horizontalDpi="4294967294"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F135"/>
  <sheetViews>
    <sheetView topLeftCell="A10" workbookViewId="0">
      <selection activeCell="B31" sqref="B31"/>
    </sheetView>
  </sheetViews>
  <sheetFormatPr defaultRowHeight="15.75"/>
  <cols>
    <col min="1" max="1" width="28.875" style="1" bestFit="1" customWidth="1"/>
    <col min="2" max="2" width="9" style="2"/>
    <col min="3" max="6" width="3" customWidth="1"/>
  </cols>
  <sheetData>
    <row r="1" spans="1:6">
      <c r="A1" s="1" t="s">
        <v>14</v>
      </c>
      <c r="B1" s="2" t="s">
        <v>15</v>
      </c>
    </row>
    <row r="2" spans="1:6">
      <c r="A2" s="1" t="s">
        <v>13</v>
      </c>
      <c r="B2" s="3">
        <v>1</v>
      </c>
      <c r="C2">
        <v>0</v>
      </c>
      <c r="D2">
        <v>0</v>
      </c>
      <c r="E2">
        <v>0</v>
      </c>
      <c r="F2">
        <v>1</v>
      </c>
    </row>
    <row r="3" spans="1:6">
      <c r="A3" s="1" t="s">
        <v>16</v>
      </c>
      <c r="B3" s="2">
        <v>5</v>
      </c>
      <c r="C3">
        <v>0</v>
      </c>
      <c r="D3">
        <v>0</v>
      </c>
      <c r="E3">
        <v>0</v>
      </c>
      <c r="F3">
        <v>5</v>
      </c>
    </row>
    <row r="4" spans="1:6">
      <c r="A4" s="1" t="s">
        <v>17</v>
      </c>
      <c r="B4" s="3">
        <v>9</v>
      </c>
      <c r="C4">
        <v>0</v>
      </c>
      <c r="D4">
        <v>0</v>
      </c>
      <c r="E4">
        <v>0</v>
      </c>
      <c r="F4">
        <v>9</v>
      </c>
    </row>
    <row r="5" spans="1:6">
      <c r="A5" s="1" t="s">
        <v>18</v>
      </c>
      <c r="B5" s="2">
        <v>10</v>
      </c>
      <c r="C5">
        <v>0</v>
      </c>
      <c r="D5">
        <v>0</v>
      </c>
      <c r="E5">
        <v>1</v>
      </c>
      <c r="F5">
        <v>0</v>
      </c>
    </row>
    <row r="6" spans="1:6">
      <c r="A6" s="1" t="s">
        <v>19</v>
      </c>
      <c r="B6" s="3">
        <v>17</v>
      </c>
      <c r="C6">
        <v>0</v>
      </c>
      <c r="D6">
        <v>0</v>
      </c>
      <c r="E6">
        <v>1</v>
      </c>
      <c r="F6">
        <v>7</v>
      </c>
    </row>
    <row r="7" spans="1:6">
      <c r="A7" s="1" t="s">
        <v>20</v>
      </c>
      <c r="B7" s="2">
        <v>33</v>
      </c>
      <c r="C7">
        <v>0</v>
      </c>
      <c r="D7">
        <v>0</v>
      </c>
      <c r="E7">
        <v>3</v>
      </c>
      <c r="F7">
        <v>3</v>
      </c>
    </row>
    <row r="8" spans="1:6">
      <c r="A8" s="1" t="s">
        <v>21</v>
      </c>
      <c r="B8" s="3">
        <v>34</v>
      </c>
      <c r="C8">
        <v>0</v>
      </c>
      <c r="D8">
        <v>0</v>
      </c>
      <c r="E8">
        <v>3</v>
      </c>
      <c r="F8">
        <v>4</v>
      </c>
    </row>
    <row r="9" spans="1:6">
      <c r="A9" s="1" t="s">
        <v>22</v>
      </c>
      <c r="B9" s="2">
        <v>35</v>
      </c>
      <c r="C9">
        <v>0</v>
      </c>
      <c r="D9">
        <v>0</v>
      </c>
      <c r="E9">
        <v>3</v>
      </c>
      <c r="F9">
        <v>5</v>
      </c>
    </row>
    <row r="10" spans="1:6">
      <c r="A10" s="1" t="s">
        <v>23</v>
      </c>
      <c r="B10" s="3">
        <v>36</v>
      </c>
      <c r="C10">
        <v>0</v>
      </c>
      <c r="D10">
        <v>0</v>
      </c>
      <c r="E10">
        <v>3</v>
      </c>
      <c r="F10">
        <v>6</v>
      </c>
    </row>
    <row r="11" spans="1:6">
      <c r="A11" s="1" t="s">
        <v>24</v>
      </c>
      <c r="B11" s="2">
        <v>38</v>
      </c>
      <c r="C11">
        <v>0</v>
      </c>
      <c r="D11">
        <v>0</v>
      </c>
      <c r="E11">
        <v>3</v>
      </c>
      <c r="F11">
        <v>8</v>
      </c>
    </row>
    <row r="12" spans="1:6">
      <c r="A12" s="1" t="s">
        <v>25</v>
      </c>
      <c r="B12" s="2">
        <v>39</v>
      </c>
      <c r="C12">
        <v>0</v>
      </c>
      <c r="D12">
        <v>0</v>
      </c>
      <c r="E12">
        <v>3</v>
      </c>
      <c r="F12">
        <v>9</v>
      </c>
    </row>
    <row r="13" spans="1:6">
      <c r="A13" s="1" t="s">
        <v>26</v>
      </c>
      <c r="B13" s="2">
        <v>40</v>
      </c>
      <c r="C13">
        <v>0</v>
      </c>
      <c r="D13">
        <v>0</v>
      </c>
      <c r="E13">
        <v>4</v>
      </c>
      <c r="F13">
        <v>0</v>
      </c>
    </row>
    <row r="14" spans="1:6">
      <c r="A14" s="1" t="s">
        <v>27</v>
      </c>
      <c r="B14" s="2">
        <v>41</v>
      </c>
      <c r="C14">
        <v>0</v>
      </c>
      <c r="D14">
        <v>0</v>
      </c>
      <c r="E14">
        <v>4</v>
      </c>
      <c r="F14">
        <v>1</v>
      </c>
    </row>
    <row r="15" spans="1:6">
      <c r="A15" s="1" t="s">
        <v>28</v>
      </c>
      <c r="B15" s="2">
        <v>116</v>
      </c>
      <c r="C15">
        <v>0</v>
      </c>
      <c r="D15">
        <v>1</v>
      </c>
      <c r="E15">
        <v>1</v>
      </c>
      <c r="F15">
        <v>6</v>
      </c>
    </row>
    <row r="16" spans="1:6">
      <c r="A16" s="1" t="s">
        <v>29</v>
      </c>
      <c r="B16" s="2">
        <v>117</v>
      </c>
      <c r="C16">
        <v>0</v>
      </c>
      <c r="D16">
        <v>1</v>
      </c>
      <c r="E16">
        <v>1</v>
      </c>
      <c r="F16">
        <v>7</v>
      </c>
    </row>
    <row r="17" spans="1:6">
      <c r="A17" s="1" t="s">
        <v>30</v>
      </c>
      <c r="B17" s="2">
        <v>118</v>
      </c>
      <c r="C17">
        <v>0</v>
      </c>
      <c r="D17">
        <v>1</v>
      </c>
      <c r="E17">
        <v>1</v>
      </c>
      <c r="F17">
        <v>8</v>
      </c>
    </row>
    <row r="18" spans="1:6">
      <c r="A18" s="1" t="s">
        <v>31</v>
      </c>
      <c r="B18" s="2">
        <v>119</v>
      </c>
      <c r="C18">
        <v>0</v>
      </c>
      <c r="D18">
        <v>1</v>
      </c>
      <c r="E18">
        <v>1</v>
      </c>
      <c r="F18">
        <v>9</v>
      </c>
    </row>
    <row r="19" spans="1:6">
      <c r="A19" s="1" t="s">
        <v>32</v>
      </c>
      <c r="B19" s="2">
        <v>120</v>
      </c>
      <c r="C19">
        <v>0</v>
      </c>
      <c r="D19">
        <v>1</v>
      </c>
      <c r="E19">
        <v>2</v>
      </c>
      <c r="F19">
        <v>0</v>
      </c>
    </row>
    <row r="20" spans="1:6">
      <c r="A20" s="1" t="s">
        <v>33</v>
      </c>
      <c r="B20" s="2">
        <v>121</v>
      </c>
      <c r="C20">
        <v>0</v>
      </c>
      <c r="D20">
        <v>1</v>
      </c>
      <c r="E20">
        <v>2</v>
      </c>
      <c r="F20">
        <v>1</v>
      </c>
    </row>
    <row r="21" spans="1:6">
      <c r="A21" s="1" t="s">
        <v>34</v>
      </c>
      <c r="B21" s="2">
        <v>122</v>
      </c>
      <c r="C21">
        <v>0</v>
      </c>
      <c r="D21">
        <v>1</v>
      </c>
      <c r="E21">
        <v>2</v>
      </c>
      <c r="F21">
        <v>2</v>
      </c>
    </row>
    <row r="22" spans="1:6">
      <c r="A22" s="1" t="s">
        <v>35</v>
      </c>
      <c r="B22" s="2">
        <v>123</v>
      </c>
      <c r="C22">
        <v>0</v>
      </c>
      <c r="D22">
        <v>1</v>
      </c>
      <c r="E22">
        <v>2</v>
      </c>
      <c r="F22">
        <v>3</v>
      </c>
    </row>
    <row r="23" spans="1:6">
      <c r="A23" s="1" t="s">
        <v>36</v>
      </c>
      <c r="B23" s="2">
        <v>124</v>
      </c>
      <c r="C23">
        <v>0</v>
      </c>
      <c r="D23">
        <v>1</v>
      </c>
      <c r="E23">
        <v>2</v>
      </c>
      <c r="F23">
        <v>4</v>
      </c>
    </row>
    <row r="24" spans="1:6">
      <c r="A24" s="1" t="s">
        <v>37</v>
      </c>
      <c r="B24" s="2">
        <v>125</v>
      </c>
      <c r="C24">
        <v>0</v>
      </c>
      <c r="D24">
        <v>1</v>
      </c>
      <c r="E24">
        <v>2</v>
      </c>
      <c r="F24">
        <v>5</v>
      </c>
    </row>
    <row r="25" spans="1:6">
      <c r="A25" s="1" t="s">
        <v>38</v>
      </c>
      <c r="B25" s="2">
        <v>126</v>
      </c>
      <c r="C25">
        <v>0</v>
      </c>
      <c r="D25">
        <v>1</v>
      </c>
      <c r="E25">
        <v>2</v>
      </c>
      <c r="F25">
        <v>6</v>
      </c>
    </row>
    <row r="26" spans="1:6">
      <c r="A26" s="1" t="s">
        <v>39</v>
      </c>
      <c r="B26" s="2">
        <v>128</v>
      </c>
      <c r="C26">
        <v>0</v>
      </c>
      <c r="D26">
        <v>1</v>
      </c>
      <c r="E26">
        <v>2</v>
      </c>
      <c r="F26">
        <v>8</v>
      </c>
    </row>
    <row r="27" spans="1:6">
      <c r="A27" s="1" t="s">
        <v>40</v>
      </c>
      <c r="B27" s="2">
        <v>129</v>
      </c>
      <c r="C27">
        <v>0</v>
      </c>
      <c r="D27">
        <v>1</v>
      </c>
      <c r="E27">
        <v>2</v>
      </c>
      <c r="F27">
        <v>9</v>
      </c>
    </row>
    <row r="28" spans="1:6">
      <c r="A28" s="1" t="s">
        <v>41</v>
      </c>
      <c r="B28" s="2">
        <v>130</v>
      </c>
      <c r="C28">
        <v>0</v>
      </c>
      <c r="D28">
        <v>1</v>
      </c>
      <c r="E28">
        <v>3</v>
      </c>
      <c r="F28">
        <v>0</v>
      </c>
    </row>
    <row r="29" spans="1:6">
      <c r="A29" s="1" t="s">
        <v>42</v>
      </c>
      <c r="B29" s="2">
        <v>131</v>
      </c>
      <c r="C29">
        <v>0</v>
      </c>
      <c r="D29">
        <v>1</v>
      </c>
      <c r="E29">
        <v>3</v>
      </c>
      <c r="F29">
        <v>1</v>
      </c>
    </row>
    <row r="30" spans="1:6">
      <c r="A30" s="1" t="s">
        <v>43</v>
      </c>
      <c r="B30" s="2">
        <v>133</v>
      </c>
      <c r="C30">
        <v>0</v>
      </c>
      <c r="D30">
        <v>1</v>
      </c>
      <c r="E30">
        <v>3</v>
      </c>
      <c r="F30">
        <v>3</v>
      </c>
    </row>
    <row r="31" spans="1:6">
      <c r="A31" s="1" t="s">
        <v>44</v>
      </c>
      <c r="B31" s="2">
        <v>134</v>
      </c>
      <c r="C31">
        <v>0</v>
      </c>
      <c r="D31">
        <v>1</v>
      </c>
      <c r="E31">
        <v>3</v>
      </c>
      <c r="F31">
        <v>4</v>
      </c>
    </row>
    <row r="32" spans="1:6">
      <c r="A32" s="1" t="s">
        <v>45</v>
      </c>
      <c r="B32" s="2">
        <v>135</v>
      </c>
      <c r="C32">
        <v>0</v>
      </c>
      <c r="D32">
        <v>1</v>
      </c>
      <c r="E32">
        <v>3</v>
      </c>
      <c r="F32">
        <v>5</v>
      </c>
    </row>
    <row r="33" spans="1:6">
      <c r="A33" s="1" t="s">
        <v>46</v>
      </c>
      <c r="B33" s="2">
        <v>137</v>
      </c>
      <c r="C33">
        <v>0</v>
      </c>
      <c r="D33">
        <v>1</v>
      </c>
      <c r="E33">
        <v>3</v>
      </c>
      <c r="F33">
        <v>7</v>
      </c>
    </row>
    <row r="34" spans="1:6">
      <c r="A34" s="1" t="s">
        <v>47</v>
      </c>
      <c r="B34" s="2">
        <v>138</v>
      </c>
      <c r="C34">
        <v>0</v>
      </c>
      <c r="D34">
        <v>1</v>
      </c>
      <c r="E34">
        <v>3</v>
      </c>
      <c r="F34">
        <v>8</v>
      </c>
    </row>
    <row r="35" spans="1:6">
      <c r="A35" s="1" t="s">
        <v>48</v>
      </c>
      <c r="B35" s="2">
        <v>140</v>
      </c>
      <c r="C35">
        <v>0</v>
      </c>
      <c r="D35">
        <v>1</v>
      </c>
      <c r="E35">
        <v>4</v>
      </c>
      <c r="F35">
        <v>0</v>
      </c>
    </row>
    <row r="36" spans="1:6">
      <c r="A36" s="1" t="s">
        <v>49</v>
      </c>
      <c r="B36" s="2">
        <v>141</v>
      </c>
      <c r="C36">
        <v>0</v>
      </c>
      <c r="D36">
        <v>1</v>
      </c>
      <c r="E36">
        <v>4</v>
      </c>
      <c r="F36">
        <v>1</v>
      </c>
    </row>
    <row r="37" spans="1:6">
      <c r="A37" s="1" t="s">
        <v>50</v>
      </c>
      <c r="B37" s="2">
        <v>142</v>
      </c>
      <c r="C37">
        <v>0</v>
      </c>
      <c r="D37">
        <v>1</v>
      </c>
      <c r="E37">
        <v>4</v>
      </c>
      <c r="F37">
        <v>2</v>
      </c>
    </row>
    <row r="38" spans="1:6">
      <c r="A38" s="1" t="s">
        <v>51</v>
      </c>
      <c r="B38" s="2">
        <v>143</v>
      </c>
      <c r="C38">
        <v>0</v>
      </c>
      <c r="D38">
        <v>1</v>
      </c>
      <c r="E38">
        <v>4</v>
      </c>
      <c r="F38">
        <v>3</v>
      </c>
    </row>
    <row r="39" spans="1:6">
      <c r="A39" s="1" t="s">
        <v>52</v>
      </c>
      <c r="B39" s="2">
        <v>144</v>
      </c>
      <c r="C39">
        <v>0</v>
      </c>
      <c r="D39">
        <v>1</v>
      </c>
      <c r="E39">
        <v>4</v>
      </c>
      <c r="F39">
        <v>4</v>
      </c>
    </row>
    <row r="40" spans="1:6">
      <c r="A40" s="1" t="s">
        <v>53</v>
      </c>
      <c r="B40" s="2">
        <v>145</v>
      </c>
      <c r="C40">
        <v>0</v>
      </c>
      <c r="D40">
        <v>1</v>
      </c>
      <c r="E40">
        <v>4</v>
      </c>
      <c r="F40">
        <v>5</v>
      </c>
    </row>
    <row r="41" spans="1:6">
      <c r="A41" s="1" t="s">
        <v>54</v>
      </c>
      <c r="B41" s="2">
        <v>146</v>
      </c>
      <c r="C41">
        <v>0</v>
      </c>
      <c r="D41">
        <v>1</v>
      </c>
      <c r="E41">
        <v>4</v>
      </c>
      <c r="F41">
        <v>6</v>
      </c>
    </row>
    <row r="42" spans="1:6">
      <c r="A42" s="1" t="s">
        <v>55</v>
      </c>
      <c r="B42" s="2">
        <v>147</v>
      </c>
      <c r="C42">
        <v>0</v>
      </c>
      <c r="D42">
        <v>1</v>
      </c>
      <c r="E42">
        <v>4</v>
      </c>
      <c r="F42">
        <v>7</v>
      </c>
    </row>
    <row r="43" spans="1:6">
      <c r="A43" s="1" t="s">
        <v>56</v>
      </c>
      <c r="B43" s="2">
        <v>149</v>
      </c>
      <c r="C43">
        <v>0</v>
      </c>
      <c r="D43">
        <v>1</v>
      </c>
      <c r="E43">
        <v>4</v>
      </c>
      <c r="F43">
        <v>9</v>
      </c>
    </row>
    <row r="44" spans="1:6">
      <c r="A44" s="1" t="s">
        <v>57</v>
      </c>
      <c r="B44" s="2">
        <v>150</v>
      </c>
      <c r="C44">
        <v>0</v>
      </c>
      <c r="D44">
        <v>1</v>
      </c>
      <c r="E44">
        <v>5</v>
      </c>
      <c r="F44">
        <v>0</v>
      </c>
    </row>
    <row r="45" spans="1:6">
      <c r="A45" s="1" t="s">
        <v>58</v>
      </c>
      <c r="B45" s="2">
        <v>151</v>
      </c>
      <c r="C45">
        <v>0</v>
      </c>
      <c r="D45">
        <v>1</v>
      </c>
      <c r="E45">
        <v>5</v>
      </c>
      <c r="F45">
        <v>1</v>
      </c>
    </row>
    <row r="46" spans="1:6">
      <c r="A46" s="1" t="s">
        <v>59</v>
      </c>
      <c r="B46" s="2">
        <v>152</v>
      </c>
      <c r="C46">
        <v>0</v>
      </c>
      <c r="D46">
        <v>1</v>
      </c>
      <c r="E46">
        <v>5</v>
      </c>
      <c r="F46">
        <v>2</v>
      </c>
    </row>
    <row r="47" spans="1:6">
      <c r="A47" s="1" t="s">
        <v>60</v>
      </c>
      <c r="B47" s="2">
        <v>153</v>
      </c>
      <c r="C47">
        <v>0</v>
      </c>
      <c r="D47">
        <v>1</v>
      </c>
      <c r="E47">
        <v>5</v>
      </c>
      <c r="F47">
        <v>3</v>
      </c>
    </row>
    <row r="48" spans="1:6">
      <c r="A48" s="1" t="s">
        <v>61</v>
      </c>
      <c r="B48" s="2">
        <v>154</v>
      </c>
      <c r="C48">
        <v>0</v>
      </c>
      <c r="D48">
        <v>1</v>
      </c>
      <c r="E48">
        <v>5</v>
      </c>
      <c r="F48">
        <v>4</v>
      </c>
    </row>
    <row r="49" spans="1:6">
      <c r="A49" s="1" t="s">
        <v>62</v>
      </c>
      <c r="B49" s="2">
        <v>155</v>
      </c>
      <c r="C49">
        <v>0</v>
      </c>
      <c r="D49">
        <v>1</v>
      </c>
      <c r="E49">
        <v>5</v>
      </c>
      <c r="F49">
        <v>5</v>
      </c>
    </row>
    <row r="50" spans="1:6">
      <c r="A50" s="1" t="s">
        <v>63</v>
      </c>
      <c r="B50" s="2">
        <v>157</v>
      </c>
      <c r="C50">
        <v>0</v>
      </c>
      <c r="D50">
        <v>1</v>
      </c>
      <c r="E50">
        <v>5</v>
      </c>
      <c r="F50">
        <v>7</v>
      </c>
    </row>
    <row r="51" spans="1:6">
      <c r="A51" s="1" t="s">
        <v>64</v>
      </c>
      <c r="B51" s="2">
        <v>158</v>
      </c>
      <c r="C51">
        <v>0</v>
      </c>
      <c r="D51">
        <v>1</v>
      </c>
      <c r="E51">
        <v>5</v>
      </c>
      <c r="F51">
        <v>8</v>
      </c>
    </row>
    <row r="52" spans="1:6">
      <c r="A52" s="1" t="s">
        <v>65</v>
      </c>
      <c r="B52" s="2">
        <v>159</v>
      </c>
      <c r="C52">
        <v>0</v>
      </c>
      <c r="D52">
        <v>1</v>
      </c>
      <c r="E52">
        <v>5</v>
      </c>
      <c r="F52">
        <v>9</v>
      </c>
    </row>
    <row r="53" spans="1:6">
      <c r="A53" s="1" t="s">
        <v>66</v>
      </c>
      <c r="B53" s="2">
        <v>161</v>
      </c>
      <c r="C53">
        <v>0</v>
      </c>
      <c r="D53">
        <v>1</v>
      </c>
      <c r="E53">
        <v>6</v>
      </c>
      <c r="F53">
        <v>1</v>
      </c>
    </row>
    <row r="54" spans="1:6">
      <c r="A54" s="1" t="s">
        <v>67</v>
      </c>
      <c r="B54" s="2">
        <v>162</v>
      </c>
      <c r="C54">
        <v>0</v>
      </c>
      <c r="D54">
        <v>1</v>
      </c>
      <c r="E54">
        <v>6</v>
      </c>
      <c r="F54">
        <v>2</v>
      </c>
    </row>
    <row r="55" spans="1:6">
      <c r="A55" s="1" t="s">
        <v>68</v>
      </c>
      <c r="B55" s="2">
        <v>163</v>
      </c>
      <c r="C55">
        <v>0</v>
      </c>
      <c r="D55">
        <v>1</v>
      </c>
      <c r="E55">
        <v>6</v>
      </c>
      <c r="F55">
        <v>3</v>
      </c>
    </row>
    <row r="56" spans="1:6">
      <c r="A56" s="1" t="s">
        <v>69</v>
      </c>
      <c r="B56" s="2">
        <v>164</v>
      </c>
      <c r="C56">
        <v>0</v>
      </c>
      <c r="D56">
        <v>1</v>
      </c>
      <c r="E56">
        <v>6</v>
      </c>
      <c r="F56">
        <v>4</v>
      </c>
    </row>
    <row r="57" spans="1:6">
      <c r="A57" s="1" t="s">
        <v>70</v>
      </c>
      <c r="B57" s="2">
        <v>166</v>
      </c>
      <c r="C57">
        <v>0</v>
      </c>
      <c r="D57">
        <v>1</v>
      </c>
      <c r="E57">
        <v>6</v>
      </c>
      <c r="F57">
        <v>6</v>
      </c>
    </row>
    <row r="58" spans="1:6">
      <c r="A58" s="1" t="s">
        <v>71</v>
      </c>
      <c r="B58" s="2">
        <v>167</v>
      </c>
      <c r="C58">
        <v>0</v>
      </c>
      <c r="D58">
        <v>1</v>
      </c>
      <c r="E58">
        <v>6</v>
      </c>
      <c r="F58">
        <v>7</v>
      </c>
    </row>
    <row r="59" spans="1:6">
      <c r="A59" s="1" t="s">
        <v>72</v>
      </c>
      <c r="B59" s="2">
        <v>168</v>
      </c>
      <c r="C59">
        <v>0</v>
      </c>
      <c r="D59">
        <v>1</v>
      </c>
      <c r="E59">
        <v>6</v>
      </c>
      <c r="F59">
        <v>8</v>
      </c>
    </row>
    <row r="60" spans="1:6">
      <c r="A60" s="1" t="s">
        <v>73</v>
      </c>
      <c r="B60" s="2">
        <v>169</v>
      </c>
      <c r="C60">
        <v>0</v>
      </c>
      <c r="D60">
        <v>1</v>
      </c>
      <c r="E60">
        <v>6</v>
      </c>
      <c r="F60">
        <v>9</v>
      </c>
    </row>
    <row r="61" spans="1:6">
      <c r="A61" s="1" t="s">
        <v>74</v>
      </c>
      <c r="B61" s="2">
        <v>170</v>
      </c>
      <c r="C61">
        <v>0</v>
      </c>
      <c r="D61">
        <v>1</v>
      </c>
      <c r="E61">
        <v>7</v>
      </c>
      <c r="F61">
        <v>0</v>
      </c>
    </row>
    <row r="62" spans="1:6">
      <c r="A62" s="1" t="s">
        <v>75</v>
      </c>
      <c r="B62" s="2">
        <v>172</v>
      </c>
      <c r="C62">
        <v>0</v>
      </c>
      <c r="D62">
        <v>1</v>
      </c>
      <c r="E62">
        <v>7</v>
      </c>
      <c r="F62">
        <v>2</v>
      </c>
    </row>
    <row r="63" spans="1:6">
      <c r="A63" s="1" t="s">
        <v>76</v>
      </c>
      <c r="B63" s="2">
        <v>173</v>
      </c>
      <c r="C63">
        <v>0</v>
      </c>
      <c r="D63">
        <v>1</v>
      </c>
      <c r="E63">
        <v>7</v>
      </c>
      <c r="F63">
        <v>3</v>
      </c>
    </row>
    <row r="64" spans="1:6">
      <c r="A64" s="1" t="s">
        <v>77</v>
      </c>
      <c r="B64" s="2">
        <v>174</v>
      </c>
      <c r="C64">
        <v>0</v>
      </c>
      <c r="D64">
        <v>1</v>
      </c>
      <c r="E64">
        <v>7</v>
      </c>
      <c r="F64">
        <v>4</v>
      </c>
    </row>
    <row r="65" spans="1:6">
      <c r="A65" s="1" t="s">
        <v>78</v>
      </c>
      <c r="B65" s="2">
        <v>175</v>
      </c>
      <c r="C65">
        <v>0</v>
      </c>
      <c r="D65">
        <v>1</v>
      </c>
      <c r="E65">
        <v>7</v>
      </c>
      <c r="F65">
        <v>5</v>
      </c>
    </row>
    <row r="66" spans="1:6">
      <c r="A66" s="1" t="s">
        <v>79</v>
      </c>
      <c r="B66" s="2">
        <v>177</v>
      </c>
      <c r="C66">
        <v>0</v>
      </c>
      <c r="D66">
        <v>1</v>
      </c>
      <c r="E66">
        <v>7</v>
      </c>
      <c r="F66">
        <v>7</v>
      </c>
    </row>
    <row r="67" spans="1:6">
      <c r="A67" s="1" t="s">
        <v>80</v>
      </c>
      <c r="B67" s="2">
        <v>178</v>
      </c>
      <c r="C67">
        <v>0</v>
      </c>
      <c r="D67">
        <v>1</v>
      </c>
      <c r="E67">
        <v>7</v>
      </c>
      <c r="F67">
        <v>8</v>
      </c>
    </row>
    <row r="68" spans="1:6">
      <c r="A68" s="1" t="s">
        <v>81</v>
      </c>
      <c r="B68" s="2">
        <v>179</v>
      </c>
      <c r="C68">
        <v>0</v>
      </c>
      <c r="D68">
        <v>1</v>
      </c>
      <c r="E68">
        <v>7</v>
      </c>
      <c r="F68">
        <v>9</v>
      </c>
    </row>
    <row r="69" spans="1:6">
      <c r="A69" s="1" t="s">
        <v>82</v>
      </c>
      <c r="B69" s="2">
        <v>180</v>
      </c>
      <c r="C69">
        <v>0</v>
      </c>
      <c r="D69">
        <v>1</v>
      </c>
      <c r="E69">
        <v>8</v>
      </c>
      <c r="F69">
        <v>0</v>
      </c>
    </row>
    <row r="70" spans="1:6">
      <c r="A70" s="1" t="s">
        <v>83</v>
      </c>
      <c r="B70" s="2">
        <v>181</v>
      </c>
      <c r="C70">
        <v>0</v>
      </c>
      <c r="D70">
        <v>1</v>
      </c>
      <c r="E70">
        <v>8</v>
      </c>
      <c r="F70">
        <v>1</v>
      </c>
    </row>
    <row r="71" spans="1:6">
      <c r="A71" s="1" t="s">
        <v>84</v>
      </c>
      <c r="B71" s="2">
        <v>182</v>
      </c>
      <c r="C71">
        <v>0</v>
      </c>
      <c r="D71">
        <v>1</v>
      </c>
      <c r="E71">
        <v>8</v>
      </c>
      <c r="F71">
        <v>2</v>
      </c>
    </row>
    <row r="72" spans="1:6">
      <c r="A72" s="1" t="s">
        <v>85</v>
      </c>
      <c r="B72" s="2">
        <v>183</v>
      </c>
      <c r="C72">
        <v>0</v>
      </c>
      <c r="D72">
        <v>1</v>
      </c>
      <c r="E72">
        <v>8</v>
      </c>
      <c r="F72">
        <v>3</v>
      </c>
    </row>
    <row r="73" spans="1:6">
      <c r="A73" s="1" t="s">
        <v>86</v>
      </c>
      <c r="B73" s="2">
        <v>184</v>
      </c>
      <c r="C73">
        <v>0</v>
      </c>
      <c r="D73">
        <v>1</v>
      </c>
      <c r="E73">
        <v>8</v>
      </c>
      <c r="F73">
        <v>4</v>
      </c>
    </row>
    <row r="74" spans="1:6">
      <c r="A74" s="1" t="s">
        <v>87</v>
      </c>
      <c r="B74" s="2">
        <v>185</v>
      </c>
      <c r="C74">
        <v>0</v>
      </c>
      <c r="D74">
        <v>1</v>
      </c>
      <c r="E74">
        <v>8</v>
      </c>
      <c r="F74">
        <v>5</v>
      </c>
    </row>
    <row r="75" spans="1:6">
      <c r="A75" s="1" t="s">
        <v>88</v>
      </c>
      <c r="B75" s="2">
        <v>187</v>
      </c>
      <c r="C75">
        <v>0</v>
      </c>
      <c r="D75">
        <v>1</v>
      </c>
      <c r="E75">
        <v>8</v>
      </c>
      <c r="F75">
        <v>7</v>
      </c>
    </row>
    <row r="76" spans="1:6">
      <c r="A76" s="1" t="s">
        <v>89</v>
      </c>
      <c r="B76" s="2">
        <v>188</v>
      </c>
      <c r="C76">
        <v>0</v>
      </c>
      <c r="D76">
        <v>1</v>
      </c>
      <c r="E76">
        <v>8</v>
      </c>
      <c r="F76">
        <v>8</v>
      </c>
    </row>
    <row r="77" spans="1:6">
      <c r="A77" s="1" t="s">
        <v>90</v>
      </c>
      <c r="B77" s="2">
        <v>190</v>
      </c>
      <c r="C77">
        <v>0</v>
      </c>
      <c r="D77">
        <v>1</v>
      </c>
      <c r="E77">
        <v>9</v>
      </c>
      <c r="F77">
        <v>0</v>
      </c>
    </row>
    <row r="78" spans="1:6">
      <c r="A78" s="1" t="s">
        <v>91</v>
      </c>
      <c r="B78" s="2">
        <v>191</v>
      </c>
      <c r="C78">
        <v>0</v>
      </c>
      <c r="D78">
        <v>1</v>
      </c>
      <c r="E78">
        <v>9</v>
      </c>
      <c r="F78">
        <v>1</v>
      </c>
    </row>
    <row r="79" spans="1:6">
      <c r="A79" s="1" t="s">
        <v>92</v>
      </c>
      <c r="B79" s="2">
        <v>288</v>
      </c>
      <c r="C79">
        <v>0</v>
      </c>
      <c r="D79">
        <v>2</v>
      </c>
      <c r="E79">
        <v>8</v>
      </c>
      <c r="F79">
        <v>8</v>
      </c>
    </row>
    <row r="80" spans="1:6">
      <c r="A80" s="1" t="s">
        <v>93</v>
      </c>
      <c r="B80" s="2">
        <v>289</v>
      </c>
      <c r="C80">
        <v>0</v>
      </c>
      <c r="D80">
        <v>2</v>
      </c>
      <c r="E80">
        <v>8</v>
      </c>
      <c r="F80">
        <v>9</v>
      </c>
    </row>
    <row r="81" spans="1:6">
      <c r="A81" s="1" t="s">
        <v>94</v>
      </c>
      <c r="B81" s="2">
        <v>294</v>
      </c>
      <c r="C81">
        <v>0</v>
      </c>
      <c r="D81">
        <v>2</v>
      </c>
      <c r="E81">
        <v>9</v>
      </c>
      <c r="F81">
        <v>4</v>
      </c>
    </row>
    <row r="82" spans="1:6">
      <c r="A82" s="1" t="s">
        <v>95</v>
      </c>
      <c r="B82" s="2">
        <v>297</v>
      </c>
      <c r="C82">
        <v>0</v>
      </c>
      <c r="D82">
        <v>2</v>
      </c>
      <c r="E82">
        <v>9</v>
      </c>
      <c r="F82">
        <v>7</v>
      </c>
    </row>
    <row r="83" spans="1:6">
      <c r="A83" s="1" t="s">
        <v>96</v>
      </c>
      <c r="B83" s="2">
        <v>300</v>
      </c>
      <c r="C83">
        <v>0</v>
      </c>
      <c r="D83">
        <v>3</v>
      </c>
      <c r="E83">
        <v>0</v>
      </c>
      <c r="F83">
        <v>0</v>
      </c>
    </row>
    <row r="84" spans="1:6">
      <c r="A84" s="1" t="s">
        <v>97</v>
      </c>
      <c r="B84" s="2">
        <v>304</v>
      </c>
      <c r="C84">
        <v>0</v>
      </c>
      <c r="D84">
        <v>3</v>
      </c>
      <c r="E84">
        <v>0</v>
      </c>
      <c r="F84">
        <v>4</v>
      </c>
    </row>
    <row r="85" spans="1:6">
      <c r="A85" s="1" t="s">
        <v>98</v>
      </c>
      <c r="B85" s="2">
        <v>307</v>
      </c>
      <c r="C85">
        <v>0</v>
      </c>
      <c r="D85">
        <v>3</v>
      </c>
      <c r="E85">
        <v>0</v>
      </c>
      <c r="F85">
        <v>7</v>
      </c>
    </row>
    <row r="86" spans="1:6">
      <c r="A86" s="1" t="s">
        <v>99</v>
      </c>
      <c r="B86" s="2">
        <v>324</v>
      </c>
      <c r="C86">
        <v>0</v>
      </c>
      <c r="D86">
        <v>3</v>
      </c>
      <c r="E86">
        <v>2</v>
      </c>
      <c r="F86">
        <v>4</v>
      </c>
    </row>
    <row r="87" spans="1:6">
      <c r="A87" s="1" t="s">
        <v>100</v>
      </c>
      <c r="B87" s="2">
        <v>325</v>
      </c>
      <c r="C87">
        <v>0</v>
      </c>
      <c r="D87">
        <v>3</v>
      </c>
      <c r="E87">
        <v>2</v>
      </c>
      <c r="F87">
        <v>5</v>
      </c>
    </row>
    <row r="88" spans="1:6">
      <c r="A88" s="1" t="s">
        <v>101</v>
      </c>
      <c r="B88" s="2">
        <v>397</v>
      </c>
      <c r="C88">
        <v>0</v>
      </c>
      <c r="D88">
        <v>3</v>
      </c>
      <c r="E88">
        <v>9</v>
      </c>
      <c r="F88">
        <v>7</v>
      </c>
    </row>
    <row r="89" spans="1:6">
      <c r="A89" s="1" t="s">
        <v>102</v>
      </c>
      <c r="B89" s="2">
        <v>398</v>
      </c>
      <c r="C89">
        <v>0</v>
      </c>
      <c r="D89">
        <v>3</v>
      </c>
      <c r="E89">
        <v>9</v>
      </c>
      <c r="F89">
        <v>8</v>
      </c>
    </row>
    <row r="90" spans="1:6">
      <c r="A90" s="1" t="s">
        <v>103</v>
      </c>
      <c r="B90" s="2">
        <v>401</v>
      </c>
      <c r="C90">
        <v>0</v>
      </c>
      <c r="D90">
        <v>4</v>
      </c>
      <c r="E90">
        <v>0</v>
      </c>
      <c r="F90">
        <v>1</v>
      </c>
    </row>
    <row r="91" spans="1:6">
      <c r="A91" s="1" t="s">
        <v>104</v>
      </c>
      <c r="B91" s="2">
        <v>402</v>
      </c>
      <c r="C91">
        <v>0</v>
      </c>
      <c r="D91">
        <v>4</v>
      </c>
      <c r="E91">
        <v>0</v>
      </c>
      <c r="F91">
        <v>2</v>
      </c>
    </row>
    <row r="92" spans="1:6">
      <c r="A92" s="1" t="s">
        <v>105</v>
      </c>
      <c r="B92" s="2">
        <v>403</v>
      </c>
      <c r="C92">
        <v>0</v>
      </c>
      <c r="D92">
        <v>4</v>
      </c>
      <c r="E92">
        <v>0</v>
      </c>
      <c r="F92">
        <v>3</v>
      </c>
    </row>
    <row r="93" spans="1:6">
      <c r="A93" s="1" t="s">
        <v>106</v>
      </c>
      <c r="B93" s="2">
        <v>411</v>
      </c>
      <c r="C93">
        <v>0</v>
      </c>
      <c r="D93">
        <v>4</v>
      </c>
      <c r="E93">
        <v>1</v>
      </c>
      <c r="F93">
        <v>1</v>
      </c>
    </row>
    <row r="94" spans="1:6">
      <c r="A94" s="1" t="s">
        <v>107</v>
      </c>
      <c r="B94" s="2">
        <v>430</v>
      </c>
      <c r="C94">
        <v>0</v>
      </c>
      <c r="D94">
        <v>4</v>
      </c>
      <c r="E94">
        <v>3</v>
      </c>
      <c r="F94">
        <v>0</v>
      </c>
    </row>
    <row r="95" spans="1:6">
      <c r="A95" s="1" t="s">
        <v>108</v>
      </c>
      <c r="B95" s="2">
        <v>472</v>
      </c>
      <c r="C95">
        <v>0</v>
      </c>
      <c r="D95">
        <v>4</v>
      </c>
      <c r="E95">
        <v>7</v>
      </c>
      <c r="F95">
        <v>2</v>
      </c>
    </row>
    <row r="96" spans="1:6">
      <c r="A96" s="1" t="s">
        <v>109</v>
      </c>
      <c r="B96" s="2">
        <v>501</v>
      </c>
      <c r="C96">
        <v>0</v>
      </c>
      <c r="D96">
        <v>5</v>
      </c>
      <c r="E96">
        <v>0</v>
      </c>
      <c r="F96">
        <v>1</v>
      </c>
    </row>
    <row r="97" spans="1:6">
      <c r="A97" s="1" t="s">
        <v>110</v>
      </c>
      <c r="B97" s="2">
        <v>508</v>
      </c>
      <c r="C97">
        <v>0</v>
      </c>
      <c r="D97">
        <v>5</v>
      </c>
      <c r="E97">
        <v>0</v>
      </c>
      <c r="F97">
        <v>8</v>
      </c>
    </row>
    <row r="98" spans="1:6">
      <c r="A98" s="1" t="s">
        <v>111</v>
      </c>
      <c r="B98" s="2">
        <v>509</v>
      </c>
      <c r="C98">
        <v>0</v>
      </c>
      <c r="D98">
        <v>5</v>
      </c>
      <c r="E98">
        <v>0</v>
      </c>
      <c r="F98">
        <v>9</v>
      </c>
    </row>
    <row r="99" spans="1:6">
      <c r="A99" s="1" t="s">
        <v>112</v>
      </c>
      <c r="B99" s="2">
        <v>512</v>
      </c>
      <c r="C99">
        <v>0</v>
      </c>
      <c r="D99">
        <v>5</v>
      </c>
      <c r="E99">
        <v>1</v>
      </c>
      <c r="F99">
        <v>2</v>
      </c>
    </row>
    <row r="100" spans="1:6">
      <c r="A100" s="1" t="s">
        <v>113</v>
      </c>
      <c r="B100" s="2">
        <v>513</v>
      </c>
      <c r="C100">
        <v>0</v>
      </c>
      <c r="D100">
        <v>5</v>
      </c>
      <c r="E100">
        <v>1</v>
      </c>
      <c r="F100">
        <v>3</v>
      </c>
    </row>
    <row r="101" spans="1:6">
      <c r="A101" s="1" t="s">
        <v>114</v>
      </c>
      <c r="B101" s="2">
        <v>514</v>
      </c>
      <c r="C101">
        <v>0</v>
      </c>
      <c r="D101">
        <v>5</v>
      </c>
      <c r="E101">
        <v>1</v>
      </c>
      <c r="F101">
        <v>4</v>
      </c>
    </row>
    <row r="102" spans="1:6">
      <c r="A102" s="1" t="s">
        <v>115</v>
      </c>
      <c r="B102" s="2">
        <v>516</v>
      </c>
      <c r="C102">
        <v>0</v>
      </c>
      <c r="D102">
        <v>5</v>
      </c>
      <c r="E102">
        <v>1</v>
      </c>
      <c r="F102">
        <v>6</v>
      </c>
    </row>
    <row r="103" spans="1:6">
      <c r="A103" s="1" t="s">
        <v>116</v>
      </c>
      <c r="B103" s="2">
        <v>517</v>
      </c>
      <c r="C103">
        <v>0</v>
      </c>
      <c r="D103">
        <v>5</v>
      </c>
      <c r="E103">
        <v>1</v>
      </c>
      <c r="F103">
        <v>7</v>
      </c>
    </row>
    <row r="104" spans="1:6">
      <c r="A104" s="1" t="s">
        <v>117</v>
      </c>
      <c r="B104" s="2">
        <v>522</v>
      </c>
      <c r="C104">
        <v>0</v>
      </c>
      <c r="D104">
        <v>5</v>
      </c>
      <c r="E104">
        <v>2</v>
      </c>
      <c r="F104">
        <v>2</v>
      </c>
    </row>
    <row r="105" spans="1:6">
      <c r="A105" s="1" t="s">
        <v>118</v>
      </c>
      <c r="B105" s="2">
        <v>525</v>
      </c>
      <c r="C105">
        <v>0</v>
      </c>
      <c r="D105">
        <v>5</v>
      </c>
      <c r="E105">
        <v>2</v>
      </c>
      <c r="F105">
        <v>5</v>
      </c>
    </row>
    <row r="106" spans="1:6">
      <c r="A106" s="1" t="s">
        <v>119</v>
      </c>
      <c r="B106" s="2">
        <v>526</v>
      </c>
      <c r="C106">
        <v>0</v>
      </c>
      <c r="D106">
        <v>5</v>
      </c>
      <c r="E106">
        <v>2</v>
      </c>
      <c r="F106">
        <v>6</v>
      </c>
    </row>
    <row r="107" spans="1:6">
      <c r="A107" s="1" t="s">
        <v>120</v>
      </c>
      <c r="B107" s="2">
        <v>530</v>
      </c>
      <c r="C107">
        <v>0</v>
      </c>
      <c r="D107">
        <v>5</v>
      </c>
      <c r="E107">
        <v>3</v>
      </c>
      <c r="F107">
        <v>0</v>
      </c>
    </row>
    <row r="108" spans="1:6">
      <c r="A108" s="1" t="s">
        <v>121</v>
      </c>
      <c r="B108" s="2">
        <v>532</v>
      </c>
      <c r="C108">
        <v>0</v>
      </c>
      <c r="D108">
        <v>5</v>
      </c>
      <c r="E108">
        <v>3</v>
      </c>
      <c r="F108">
        <v>2</v>
      </c>
    </row>
    <row r="109" spans="1:6">
      <c r="A109" s="1" t="s">
        <v>122</v>
      </c>
      <c r="B109" s="2">
        <v>533</v>
      </c>
      <c r="C109">
        <v>0</v>
      </c>
      <c r="D109">
        <v>5</v>
      </c>
      <c r="E109">
        <v>3</v>
      </c>
      <c r="F109">
        <v>3</v>
      </c>
    </row>
    <row r="110" spans="1:6">
      <c r="A110" s="1" t="s">
        <v>123</v>
      </c>
      <c r="B110" s="2">
        <v>534</v>
      </c>
      <c r="C110">
        <v>0</v>
      </c>
      <c r="D110">
        <v>5</v>
      </c>
      <c r="E110">
        <v>3</v>
      </c>
      <c r="F110">
        <v>4</v>
      </c>
    </row>
    <row r="111" spans="1:6">
      <c r="A111" s="1" t="s">
        <v>124</v>
      </c>
      <c r="B111" s="2">
        <v>537</v>
      </c>
      <c r="C111">
        <v>0</v>
      </c>
      <c r="D111">
        <v>5</v>
      </c>
      <c r="E111">
        <v>3</v>
      </c>
      <c r="F111">
        <v>7</v>
      </c>
    </row>
    <row r="112" spans="1:6">
      <c r="A112" s="1" t="s">
        <v>125</v>
      </c>
      <c r="B112" s="2">
        <v>538</v>
      </c>
      <c r="C112">
        <v>0</v>
      </c>
      <c r="D112">
        <v>5</v>
      </c>
      <c r="E112">
        <v>3</v>
      </c>
      <c r="F112">
        <v>8</v>
      </c>
    </row>
    <row r="113" spans="1:6">
      <c r="A113" s="1" t="s">
        <v>126</v>
      </c>
      <c r="B113" s="2">
        <v>542</v>
      </c>
      <c r="C113">
        <v>0</v>
      </c>
      <c r="D113">
        <v>5</v>
      </c>
      <c r="E113">
        <v>4</v>
      </c>
      <c r="F113">
        <v>2</v>
      </c>
    </row>
    <row r="114" spans="1:6">
      <c r="A114" s="1" t="s">
        <v>127</v>
      </c>
      <c r="B114" s="2">
        <v>543</v>
      </c>
      <c r="C114">
        <v>0</v>
      </c>
      <c r="D114">
        <v>5</v>
      </c>
      <c r="E114">
        <v>4</v>
      </c>
      <c r="F114">
        <v>3</v>
      </c>
    </row>
    <row r="115" spans="1:6">
      <c r="A115" s="1" t="s">
        <v>128</v>
      </c>
      <c r="B115" s="2">
        <v>544</v>
      </c>
      <c r="C115">
        <v>0</v>
      </c>
      <c r="D115">
        <v>5</v>
      </c>
      <c r="E115">
        <v>4</v>
      </c>
      <c r="F115">
        <v>4</v>
      </c>
    </row>
    <row r="116" spans="1:6">
      <c r="A116" s="1" t="s">
        <v>129</v>
      </c>
      <c r="B116" s="2">
        <v>546</v>
      </c>
      <c r="C116">
        <v>0</v>
      </c>
      <c r="D116">
        <v>5</v>
      </c>
      <c r="E116">
        <v>4</v>
      </c>
      <c r="F116">
        <v>6</v>
      </c>
    </row>
    <row r="117" spans="1:6">
      <c r="A117" s="1" t="s">
        <v>130</v>
      </c>
      <c r="B117" s="2">
        <v>554</v>
      </c>
      <c r="C117">
        <v>0</v>
      </c>
      <c r="D117">
        <v>5</v>
      </c>
      <c r="E117">
        <v>5</v>
      </c>
      <c r="F117">
        <v>4</v>
      </c>
    </row>
    <row r="118" spans="1:6">
      <c r="A118" s="1" t="s">
        <v>131</v>
      </c>
      <c r="B118" s="2">
        <v>555</v>
      </c>
      <c r="C118">
        <v>0</v>
      </c>
      <c r="D118">
        <v>5</v>
      </c>
      <c r="E118">
        <v>5</v>
      </c>
      <c r="F118">
        <v>5</v>
      </c>
    </row>
    <row r="119" spans="1:6">
      <c r="A119" s="1" t="s">
        <v>132</v>
      </c>
      <c r="B119" s="2">
        <v>562</v>
      </c>
      <c r="C119">
        <v>0</v>
      </c>
      <c r="D119">
        <v>5</v>
      </c>
      <c r="E119">
        <v>6</v>
      </c>
      <c r="F119">
        <v>2</v>
      </c>
    </row>
    <row r="120" spans="1:6">
      <c r="A120" s="1" t="s">
        <v>133</v>
      </c>
      <c r="B120" s="2">
        <v>565</v>
      </c>
      <c r="C120">
        <v>0</v>
      </c>
      <c r="D120">
        <v>5</v>
      </c>
      <c r="E120">
        <v>6</v>
      </c>
      <c r="F120">
        <v>5</v>
      </c>
    </row>
    <row r="121" spans="1:6">
      <c r="A121" s="1" t="s">
        <v>134</v>
      </c>
      <c r="B121" s="2">
        <v>566</v>
      </c>
      <c r="C121">
        <v>0</v>
      </c>
      <c r="D121">
        <v>5</v>
      </c>
      <c r="E121">
        <v>6</v>
      </c>
      <c r="F121">
        <v>6</v>
      </c>
    </row>
    <row r="122" spans="1:6">
      <c r="A122" s="1" t="s">
        <v>135</v>
      </c>
      <c r="B122" s="2">
        <v>569</v>
      </c>
      <c r="C122">
        <v>0</v>
      </c>
      <c r="D122">
        <v>5</v>
      </c>
      <c r="E122">
        <v>6</v>
      </c>
      <c r="F122">
        <v>9</v>
      </c>
    </row>
    <row r="123" spans="1:6">
      <c r="A123" s="1" t="s">
        <v>136</v>
      </c>
      <c r="B123" s="2">
        <v>570</v>
      </c>
      <c r="C123">
        <v>0</v>
      </c>
      <c r="D123">
        <v>5</v>
      </c>
      <c r="E123">
        <v>7</v>
      </c>
      <c r="F123">
        <v>0</v>
      </c>
    </row>
    <row r="124" spans="1:6">
      <c r="A124" s="1" t="s">
        <v>137</v>
      </c>
      <c r="B124" s="2">
        <v>572</v>
      </c>
      <c r="C124">
        <v>0</v>
      </c>
      <c r="D124">
        <v>5</v>
      </c>
      <c r="E124">
        <v>7</v>
      </c>
      <c r="F124">
        <v>2</v>
      </c>
    </row>
    <row r="125" spans="1:6">
      <c r="A125" s="1" t="s">
        <v>138</v>
      </c>
      <c r="B125" s="2">
        <v>573</v>
      </c>
      <c r="C125">
        <v>0</v>
      </c>
      <c r="D125">
        <v>5</v>
      </c>
      <c r="E125">
        <v>7</v>
      </c>
      <c r="F125">
        <v>3</v>
      </c>
    </row>
    <row r="126" spans="1:6">
      <c r="A126" s="1" t="s">
        <v>139</v>
      </c>
      <c r="B126" s="2">
        <v>576</v>
      </c>
      <c r="C126">
        <v>0</v>
      </c>
      <c r="D126">
        <v>5</v>
      </c>
      <c r="E126">
        <v>7</v>
      </c>
      <c r="F126">
        <v>6</v>
      </c>
    </row>
    <row r="127" spans="1:6">
      <c r="A127" s="1" t="s">
        <v>140</v>
      </c>
      <c r="B127" s="2">
        <v>578</v>
      </c>
      <c r="C127">
        <v>0</v>
      </c>
      <c r="D127">
        <v>5</v>
      </c>
      <c r="E127">
        <v>7</v>
      </c>
      <c r="F127">
        <v>8</v>
      </c>
    </row>
    <row r="128" spans="1:6">
      <c r="A128" s="1" t="s">
        <v>141</v>
      </c>
      <c r="B128" s="2">
        <v>582</v>
      </c>
      <c r="C128">
        <v>0</v>
      </c>
      <c r="D128">
        <v>5</v>
      </c>
      <c r="E128">
        <v>8</v>
      </c>
      <c r="F128">
        <v>2</v>
      </c>
    </row>
    <row r="129" spans="1:6">
      <c r="A129" s="1" t="s">
        <v>142</v>
      </c>
      <c r="B129" s="2">
        <v>583</v>
      </c>
      <c r="C129">
        <v>0</v>
      </c>
      <c r="D129">
        <v>5</v>
      </c>
      <c r="E129">
        <v>8</v>
      </c>
      <c r="F129">
        <v>3</v>
      </c>
    </row>
    <row r="130" spans="1:6">
      <c r="A130" s="1" t="s">
        <v>143</v>
      </c>
      <c r="B130" s="2">
        <v>585</v>
      </c>
      <c r="C130">
        <v>0</v>
      </c>
      <c r="D130">
        <v>5</v>
      </c>
      <c r="E130">
        <v>8</v>
      </c>
      <c r="F130">
        <v>5</v>
      </c>
    </row>
    <row r="131" spans="1:6">
      <c r="A131" s="1" t="s">
        <v>144</v>
      </c>
      <c r="B131" s="2">
        <v>587</v>
      </c>
      <c r="C131">
        <v>0</v>
      </c>
      <c r="D131">
        <v>5</v>
      </c>
      <c r="E131">
        <v>8</v>
      </c>
      <c r="F131">
        <v>7</v>
      </c>
    </row>
    <row r="132" spans="1:6">
      <c r="A132" s="1" t="s">
        <v>145</v>
      </c>
      <c r="B132" s="2">
        <v>590</v>
      </c>
      <c r="C132">
        <v>0</v>
      </c>
      <c r="D132">
        <v>5</v>
      </c>
      <c r="E132">
        <v>9</v>
      </c>
      <c r="F132">
        <v>0</v>
      </c>
    </row>
    <row r="133" spans="1:6">
      <c r="A133" s="1" t="s">
        <v>146</v>
      </c>
      <c r="B133" s="2">
        <v>591</v>
      </c>
      <c r="C133">
        <v>0</v>
      </c>
      <c r="D133">
        <v>5</v>
      </c>
      <c r="E133">
        <v>9</v>
      </c>
      <c r="F133">
        <v>1</v>
      </c>
    </row>
    <row r="134" spans="1:6">
      <c r="A134" s="1" t="s">
        <v>147</v>
      </c>
      <c r="B134" s="2">
        <v>594</v>
      </c>
      <c r="C134">
        <v>0</v>
      </c>
      <c r="D134">
        <v>5</v>
      </c>
      <c r="E134">
        <v>9</v>
      </c>
      <c r="F134">
        <v>4</v>
      </c>
    </row>
    <row r="135" spans="1:6">
      <c r="A135" s="1" t="s">
        <v>148</v>
      </c>
      <c r="B135" s="2">
        <v>596</v>
      </c>
      <c r="C135">
        <v>0</v>
      </c>
      <c r="D135">
        <v>5</v>
      </c>
      <c r="E135">
        <v>9</v>
      </c>
      <c r="F135">
        <v>6</v>
      </c>
    </row>
  </sheetData>
  <autoFilter ref="A1:B1">
    <sortState ref="A2:B135">
      <sortCondition ref="B1"/>
    </sortState>
  </autoFilter>
  <phoneticPr fontId="8"/>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B3:B5"/>
  <sheetViews>
    <sheetView workbookViewId="0">
      <selection activeCell="B7" sqref="B7"/>
    </sheetView>
  </sheetViews>
  <sheetFormatPr defaultRowHeight="13.5"/>
  <cols>
    <col min="2" max="2" width="38.5" customWidth="1"/>
  </cols>
  <sheetData>
    <row r="3" spans="2:2">
      <c r="B3" t="s">
        <v>3</v>
      </c>
    </row>
    <row r="4" spans="2:2">
      <c r="B4" t="s">
        <v>152</v>
      </c>
    </row>
    <row r="5" spans="2:2">
      <c r="B5" t="s">
        <v>151</v>
      </c>
    </row>
  </sheetData>
  <phoneticPr fontId="8"/>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c D A A B Q S w M E F A A C A A g A V Q U u T 2 B 1 M W S n A A A A + A A A A B I A H A B D b 2 5 m a W c v U G F j a 2 F n Z S 5 4 b W w g o h g A K K A U A A A A A A A A A A A A A A A A A A A A A A A A A A A A h Y 8 x D o I w G E a v Q r r T l g p q y E 8 Z 3 I w k J C b G t c E K V S i G F s v d H D y S V 5 B E U T f H 7 + U N 7 3 v c 7 p A O T e 1 d Z W d U q x M U Y I o 8 q Y v 2 o H S Z o N 4 e / S V K O e S i O I t S e q O s T T y Y Q 4 I q a y 8 x I c 4 5 7 G a 4 7 U r C K A 3 I P t t s i 0 o 2 A n 1 k 9 V / 2 l T Z W 6 E I i D r t X D G d 4 w X A U R X M c h g G Q C U O m 9 F d h Y z G m Q H 4 g r P r a 9 p 3 k J + G v c y D T B P J + w Z 9 Q S w M E F A A C A A g A V Q U u 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U F L k 8 o i k e 4 D g A A A B E A A A A T A B w A R m 9 y b X V s Y X M v U 2 V j d G l v b j E u b S C i G A A o o B Q A A A A A A A A A A A A A A A A A A A A A A A A A A A A r T k 0 u y c z P U w i G 0 I b W A F B L A Q I t A B Q A A g A I A F U F L k 9 g d T F k p w A A A P g A A A A S A A A A A A A A A A A A A A A A A A A A A A B D b 2 5 m a W c v U G F j a 2 F n Z S 5 4 b W x Q S w E C L Q A U A A I A C A B V B S 5 P D 8 r p q 6 Q A A A D p A A A A E w A A A A A A A A A A A A A A A A D z A A A A W 0 N v b n R l b n R f V H l w Z X N d L n h t b F B L A Q I t A B Q A A g A I A F U F L k 8 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J Q o B 2 3 z V h 0 S 8 z H O c x A J T N A A A A A A C A A A A A A A Q Z g A A A A E A A C A A A A B Y / f o q A C i k G g + C 6 6 X q P E k y a H w m 5 O G p H s u D 8 p + p 3 v p T 9 g A A A A A O g A A A A A I A A C A A A A A a g g w B f C O k P Y l B j g H C 5 p k O / u g w 8 r s 0 2 0 q E + B 0 / p I 5 c h 1 A A A A C 6 t T v k X M X 2 u B o b s h 9 h 6 6 W / A 0 j B L p / 6 O 8 L z e F z P 9 g 6 1 A w k O L W Y 6 1 z t W 3 w O z 5 d 6 0 3 t i g t 2 v N 9 S 9 l s Y 8 l L w n n z a n a E 3 b T z q o Y I P K g b U 3 T 7 k a W R 0 A A A A C 4 v r z X e h 4 u G g g C E 4 U r j m 6 E f b P W t 6 p N + 3 l v i j S 8 Q O C V R l 2 o X U r 5 p 7 o / v 5 R s 9 Q R T d G L d z J 0 3 E w + d 2 e C n v 2 + Z P + C K < / D a t a M a s h u p > 
</file>

<file path=customXml/item2.xml><?xml version="1.0" encoding="utf-8"?>
<ct:contentTypeSchema xmlns:ct="http://schemas.microsoft.com/office/2006/metadata/contentType" xmlns:ma="http://schemas.microsoft.com/office/2006/metadata/properties/metaAttributes" ct:_="" ma:_="" ma:contentTypeName="ドキュメント" ma:contentTypeID="0x0101005614CA2E30921A409D0E3B0BF078A808" ma:contentTypeVersion="12" ma:contentTypeDescription="新しいドキュメントを作成します。" ma:contentTypeScope="" ma:versionID="119418fae1f5f6105d20a52fa09dc365">
  <xsd:schema xmlns:xsd="http://www.w3.org/2001/XMLSchema" xmlns:xs="http://www.w3.org/2001/XMLSchema" xmlns:p="http://schemas.microsoft.com/office/2006/metadata/properties" xmlns:ns2="50d0a478-b9aa-4b8d-836b-a2130d3c25a0" xmlns:ns3="5f564769-c0fa-45f1-8793-900ee4cadfaf" targetNamespace="http://schemas.microsoft.com/office/2006/metadata/properties" ma:root="true" ma:fieldsID="119a2b03115f882ac814ac5523bb7e2a" ns2:_="" ns3:_="">
    <xsd:import namespace="50d0a478-b9aa-4b8d-836b-a2130d3c25a0"/>
    <xsd:import namespace="5f564769-c0fa-45f1-8793-900ee4cadfaf"/>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DateTaken" minOccurs="0"/>
                <xsd:element ref="ns2:MediaServiceOCR" minOccurs="0"/>
                <xsd:element ref="ns3:SharedWithUsers" minOccurs="0"/>
                <xsd:element ref="ns3:SharedWithDetails" minOccurs="0"/>
                <xsd:element ref="ns2:MediaServiceLocation"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0d0a478-b9aa-4b8d-836b-a2130d3c25a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DateTaken" ma:index="13" nillable="true" ma:displayName="MediaServiceDateTaken" ma:hidden="true" ma:internalName="MediaServiceDateTaken"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5f564769-c0fa-45f1-8793-900ee4cadfaf" elementFormDefault="qualified">
    <xsd:import namespace="http://schemas.microsoft.com/office/2006/documentManagement/types"/>
    <xsd:import namespace="http://schemas.microsoft.com/office/infopath/2007/PartnerControls"/>
    <xsd:element name="SharedWithUsers" ma:index="15"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共有相手の詳細情報"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2E8B43B7-3DD7-4F36-A592-76F27222C55A}">
  <ds:schemaRefs>
    <ds:schemaRef ds:uri="http://schemas.microsoft.com/DataMashup"/>
  </ds:schemaRefs>
</ds:datastoreItem>
</file>

<file path=customXml/itemProps2.xml><?xml version="1.0" encoding="utf-8"?>
<ds:datastoreItem xmlns:ds="http://schemas.openxmlformats.org/officeDocument/2006/customXml" ds:itemID="{EED8E2F7-52A3-44FA-938C-8C4F8EA8F59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0d0a478-b9aa-4b8d-836b-a2130d3c25a0"/>
    <ds:schemaRef ds:uri="5f564769-c0fa-45f1-8793-900ee4cadfa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A015EC16-8893-4D08-B8DC-D7D50D0A160D}">
  <ds:schemaRefs>
    <ds:schemaRef ds:uri="http://schemas.microsoft.com/sharepoint/v3/contenttype/forms"/>
  </ds:schemaRefs>
</ds:datastoreItem>
</file>

<file path=customXml/itemProps4.xml><?xml version="1.0" encoding="utf-8"?>
<ds:datastoreItem xmlns:ds="http://schemas.openxmlformats.org/officeDocument/2006/customXml" ds:itemID="{A66FA037-3BE0-46E3-BCF0-F85D64AD798E}">
  <ds:schemaRefs>
    <ds:schemaRef ds:uri="http://schemas.microsoft.com/office/infopath/2007/PartnerControls"/>
    <ds:schemaRef ds:uri="http://purl.org/dc/elements/1.1/"/>
    <ds:schemaRef ds:uri="http://schemas.microsoft.com/office/2006/documentManagement/types"/>
    <ds:schemaRef ds:uri="50d0a478-b9aa-4b8d-836b-a2130d3c25a0"/>
    <ds:schemaRef ds:uri="http://purl.org/dc/terms/"/>
    <ds:schemaRef ds:uri="http://schemas.openxmlformats.org/package/2006/metadata/core-properties"/>
    <ds:schemaRef ds:uri="http://purl.org/dc/dcmitype/"/>
    <ds:schemaRef ds:uri="5f564769-c0fa-45f1-8793-900ee4cadfaf"/>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8</vt:i4>
      </vt:variant>
      <vt:variant>
        <vt:lpstr>名前付き一覧</vt:lpstr>
      </vt:variant>
      <vt:variant>
        <vt:i4>5</vt:i4>
      </vt:variant>
    </vt:vector>
  </HeadingPairs>
  <TitlesOfParts>
    <vt:vector size="13" baseType="lpstr">
      <vt:lpstr>申込案内</vt:lpstr>
      <vt:lpstr>【様式1】StarPayマルチ決済サービス申込書①</vt:lpstr>
      <vt:lpstr>【様式1】StarPayマルチ決済サービス申込書②</vt:lpstr>
      <vt:lpstr>【様式2】端末機_アプリ登録通知書</vt:lpstr>
      <vt:lpstr>業種一覧</vt:lpstr>
      <vt:lpstr>【参考】必要書類一覧</vt:lpstr>
      <vt:lpstr>銀行リスト</vt:lpstr>
      <vt:lpstr>リスト</vt:lpstr>
      <vt:lpstr>【様式1】StarPayマルチ決済サービス申込書①!Print_Area</vt:lpstr>
      <vt:lpstr>【様式1】StarPayマルチ決済サービス申込書②!Print_Area</vt:lpstr>
      <vt:lpstr>【様式2】端末機_アプリ登録通知書!Print_Area</vt:lpstr>
      <vt:lpstr>業種一覧!Print_Area</vt:lpstr>
      <vt:lpstr>申込案内!Print_Are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onemura</dc:creator>
  <cp:lastModifiedBy>篠原　加奈子</cp:lastModifiedBy>
  <cp:lastPrinted>2021-09-22T01:53:46Z</cp:lastPrinted>
  <dcterms:created xsi:type="dcterms:W3CDTF">2015-08-06T05:06:54Z</dcterms:created>
  <dcterms:modified xsi:type="dcterms:W3CDTF">2021-09-22T01:53: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614CA2E30921A409D0E3B0BF078A808</vt:lpwstr>
  </property>
  <property fmtid="{D5CDD505-2E9C-101B-9397-08002B2CF9AE}" pid="3" name="AuthorIds_UIVersion_35328">
    <vt:lpwstr>6</vt:lpwstr>
  </property>
</Properties>
</file>